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Раскрытие информации\Предложение 2022\Дозаявка\"/>
    </mc:Choice>
  </mc:AlternateContent>
  <bookViews>
    <workbookView xWindow="0" yWindow="0" windowWidth="25200" windowHeight="11190"/>
  </bookViews>
  <sheets>
    <sheet name="1" sheetId="1" r:id="rId1"/>
    <sheet name="2" sheetId="2" r:id="rId2"/>
    <sheet name="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a">#REF!</definedName>
    <definedName name="\m">#REF!</definedName>
    <definedName name="\n">#REF!</definedName>
    <definedName name="\o">#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ap">'[2]Служебный лист'!$B$60:$B$70</definedName>
    <definedName name="_pro3">[3]ДАННЫЕ!#REF!</definedName>
    <definedName name="_pro4">[3]ДАННЫЕ!#REF!</definedName>
    <definedName name="_pro5">[3]ДАННЫЕ!#REF!</definedName>
    <definedName name="_SP1">[4]FES!#REF!</definedName>
    <definedName name="_SP10">[4]FES!#REF!</definedName>
    <definedName name="_SP11">[4]FES!#REF!</definedName>
    <definedName name="_SP12">[4]FES!#REF!</definedName>
    <definedName name="_SP13">[4]FES!#REF!</definedName>
    <definedName name="_SP14">[4]FES!#REF!</definedName>
    <definedName name="_SP15">[4]FES!#REF!</definedName>
    <definedName name="_SP16">[4]FES!#REF!</definedName>
    <definedName name="_SP17">[4]FES!#REF!</definedName>
    <definedName name="_SP18">[4]FES!#REF!</definedName>
    <definedName name="_SP19">[4]FES!#REF!</definedName>
    <definedName name="_SP2">[4]FES!#REF!</definedName>
    <definedName name="_SP20">[4]FES!#REF!</definedName>
    <definedName name="_SP3">[4]FES!#REF!</definedName>
    <definedName name="_SP4">[4]FES!#REF!</definedName>
    <definedName name="_SP5">[4]FES!#REF!</definedName>
    <definedName name="_SP7">[4]FES!#REF!</definedName>
    <definedName name="_SP8">[4]FES!#REF!</definedName>
    <definedName name="_SP9">[4]FES!#REF!</definedName>
    <definedName name="_Toc49838565_29">'[5]Ликв акт __'!#REF!</definedName>
    <definedName name="_Toc49838565_40">'[5]Кредиторы __'!#REF!</definedName>
    <definedName name="_Toc49838576_29">'[5]Ликв акт __'!#REF!</definedName>
    <definedName name="_Toc49838576_40">'[5]Кредиторы __'!#REF!</definedName>
    <definedName name="_Toc49838587_29">'[5]Ликв акт __'!#REF!</definedName>
    <definedName name="_Toc49838587_40">'[5]Кредиторы __'!#REF!</definedName>
    <definedName name="_Toc49838596_29">'[5]Ликв акт __'!#REF!</definedName>
    <definedName name="_Toc49838596_40">'[5]Кредиторы __'!#REF!</definedName>
    <definedName name="_Toc49838607_29">'[5]Ликв акт __'!#REF!</definedName>
    <definedName name="_Toc49838607_40">'[5]Кредиторы __'!#REF!</definedName>
    <definedName name="_Toc49838618_29">'[5]Ликв акт __'!#REF!</definedName>
    <definedName name="_Toc49838618_40">'[5]Кредиторы __'!#REF!</definedName>
    <definedName name="_Toc49838629_29">'[5]Ликв акт __'!#REF!</definedName>
    <definedName name="_Toc49838629_40">'[5]Кредиторы __'!#REF!</definedName>
    <definedName name="_Toc49838640_29">'[5]Ликв акт __'!#REF!</definedName>
    <definedName name="_Toc49838640_40">'[5]Кредиторы __'!#REF!</definedName>
    <definedName name="_Toc49838694_36">'[5]Капитал __'!#REF!</definedName>
    <definedName name="_Toc49838705_36">'[5]Капитал __'!#REF!</definedName>
    <definedName name="_Toc49838716_36">'[5]Капитал __'!#REF!</definedName>
    <definedName name="_Toc49838727_36">'[5]Капитал __'!#REF!</definedName>
    <definedName name="_Toc49838738_36">'[5]Капитал __'!#REF!</definedName>
    <definedName name="_Toc49838749_36">'[5]Капитал __'!#REF!</definedName>
    <definedName name="_Toc49838760_36">'[5]Капитал __'!#REF!</definedName>
    <definedName name="_Toc49838771_36">'[5]Капитал __'!#REF!</definedName>
    <definedName name="_Toc49838782_36">'[5]Капитал __'!#REF!</definedName>
    <definedName name="_Toc49838793_36">'[5]Капитал __'!#REF!</definedName>
    <definedName name="_ug100">[3]ДАННЫЕ!#REF!</definedName>
    <definedName name="_ug63">[3]ДАННЫЕ!#REF!</definedName>
    <definedName name="_unom">'[2]Служебный лист'!$B$50:$B$53</definedName>
    <definedName name="_yesno">'[2]Служебный лист'!$B$56:$B$57</definedName>
    <definedName name="÷ĺňâĺđňűé">#REF!</definedName>
    <definedName name="àî">[6]!àî</definedName>
    <definedName name="amort">[3]ДАННЫЕ!#REF!</definedName>
    <definedName name="âňîđîé">#REF!</definedName>
    <definedName name="anscount" hidden="1">1</definedName>
    <definedName name="arm10.1">[3]ДАННЫЕ!#REF!</definedName>
    <definedName name="arm10.1_3">[7]ДАННЫЕ!$C$12</definedName>
    <definedName name="arm10.1_4">[7]ДАННЫЕ!$C$12</definedName>
    <definedName name="arm10.3">[7]ДАННЫЕ!#REF!</definedName>
    <definedName name="arm10.3_1">[3]ДАННЫЕ!#REF!</definedName>
    <definedName name="arm12.1">[3]ДАННЫЕ!#REF!</definedName>
    <definedName name="arm12.1_3">[7]ДАННЫЕ!$C$13</definedName>
    <definedName name="arm12.1_4">[7]ДАННЫЕ!$C$13</definedName>
    <definedName name="arm12.3">[7]ДАННЫЕ!#REF!</definedName>
    <definedName name="arm12.3_1">[3]ДАННЫЕ!#REF!</definedName>
    <definedName name="arm14.1">[3]ДАННЫЕ!#REF!</definedName>
    <definedName name="arm14.1_3">[7]ДАННЫЕ!$C$14</definedName>
    <definedName name="arm14.1_4">[7]ДАННЫЕ!$C$14</definedName>
    <definedName name="arm14.3">[7]ДАННЫЕ!#REF!</definedName>
    <definedName name="arm14.3_1">[3]ДАННЫЕ!#REF!</definedName>
    <definedName name="arm16.3">[3]ДАННЫЕ!#REF!</definedName>
    <definedName name="arm16.3_3">[7]ДАННЫЕ!$C$15</definedName>
    <definedName name="arm16.3_4">[7]ДАННЫЕ!$C$15</definedName>
    <definedName name="arm18.3">[3]ДАННЫЕ!#REF!</definedName>
    <definedName name="arm20.3">[3]ДАННЫЕ!#REF!</definedName>
    <definedName name="arm22.3">[3]ДАННЫЕ!#REF!</definedName>
    <definedName name="arm28.3">[3]ДАННЫЕ!#REF!</definedName>
    <definedName name="arm6.1">[7]ДАННЫЕ!#REF!</definedName>
    <definedName name="arm6.1_1">[3]ДАННЫЕ!#REF!</definedName>
    <definedName name="arm6.5">[3]ДАННЫЕ!#REF!</definedName>
    <definedName name="arm6.5_3">[7]ДАННЫЕ!$C$10</definedName>
    <definedName name="arm6.5_4">[7]ДАННЫЕ!$C$10</definedName>
    <definedName name="arm8.1">[3]ДАННЫЕ!#REF!</definedName>
    <definedName name="arm8.1_3">[7]ДАННЫЕ!$C$11</definedName>
    <definedName name="arm8.1_4">[7]ДАННЫЕ!$C$11</definedName>
    <definedName name="arm8.3">[7]ДАННЫЕ!#REF!</definedName>
    <definedName name="arm8.3_1">[3]ДАННЫЕ!#REF!</definedName>
    <definedName name="armceh">[3]ДАННЫЕ!#REF!</definedName>
    <definedName name="bitum">[3]ДАННЫЕ!#REF!</definedName>
    <definedName name="cement">[7]ДАННЫЕ!$C$3</definedName>
    <definedName name="cement_1">[3]ДАННЫЕ!#REF!</definedName>
    <definedName name="CheckBC_List13_9_1">#REF!</definedName>
    <definedName name="CheckBC_List13_9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om">[6]!com</definedName>
    <definedName name="CompOt">[6]!CompOt</definedName>
    <definedName name="CompRas">[6]!CompRas</definedName>
    <definedName name="ď">[6]!ď</definedName>
    <definedName name="DATA">#REF!</definedName>
    <definedName name="ďď">[6]!ďď</definedName>
    <definedName name="đđ">[6]!đđ</definedName>
    <definedName name="đđđ">[6]!đđđ</definedName>
    <definedName name="ďĺđâűé">#REF!</definedName>
    <definedName name="ęĺ">[6]!ęĺ</definedName>
    <definedName name="end_ch">[6]!end_ch</definedName>
    <definedName name="end_chart">[6]!end_chart</definedName>
    <definedName name="end_t">[6]!end_t</definedName>
    <definedName name="end_tabl">[6]!end_tabl</definedName>
    <definedName name="ew">[6]!ew</definedName>
    <definedName name="Excel_BuiltIn__FilterDatabase_10">#REF!</definedName>
    <definedName name="Excel_BuiltIn__FilterDatabase_7">#REF!</definedName>
    <definedName name="Excel_BuiltIn__FilterDatabase_8">#REF!</definedName>
    <definedName name="Excel_BuiltIn__FilterDatabase_9">#REF!</definedName>
    <definedName name="Excel_BuiltIn_Print_Area_5">#REF!</definedName>
    <definedName name="Excel_BuiltIn_Print_Area_6">#REF!</definedName>
    <definedName name="Excel_BuiltIn_Print_Area_6_1">#REF!</definedName>
    <definedName name="Excel_BuiltIn_Print_Titles_13">'[5]Стр бал'!$A$1:$B$65536,'[5]Стр бал'!$A$1:$IV$2</definedName>
    <definedName name="fg">[6]!fg</definedName>
    <definedName name="hhh">[6]!hhh</definedName>
    <definedName name="îî">[6]!îî</definedName>
    <definedName name="k">[6]!k</definedName>
    <definedName name="koef">#REF!</definedName>
    <definedName name="koef1">#REF!</definedName>
    <definedName name="koef2">#REF!</definedName>
    <definedName name="koeff">#REF!</definedName>
    <definedName name="KOTLODERJ_LIST">[8]Справочники!$E$9:$E$13</definedName>
    <definedName name="kub">#REF!</definedName>
    <definedName name="kubbet">#REF!</definedName>
    <definedName name="kubbet_3">[7]куб!$C$21</definedName>
    <definedName name="kubbet_4">[7]куб!$C$21</definedName>
    <definedName name="kubPK">#REF!</definedName>
    <definedName name="let">[9]Справочники!$J$18:$J$22</definedName>
    <definedName name="logical">[8]TEHSHEET!$K$2:$K$3</definedName>
    <definedName name="mrsk">[9]Справочники!$B$1:$B$15</definedName>
    <definedName name="MU">[9]Справочники!$M$1:$M$4</definedName>
    <definedName name="ňđĺňčé">#REF!</definedName>
    <definedName name="nov_tariff">[8]Титульный!$F$12</definedName>
    <definedName name="öó">[6]!öó</definedName>
    <definedName name="otsev">[7]ДАННЫЕ!$C$6</definedName>
    <definedName name="otsev_1">[3]ДАННЫЕ!#REF!</definedName>
    <definedName name="P19_T1_Protect" hidden="1">P5_T1_Protect,P6_T1_Protect,P7_T1_Protect,P8_T1_Protect,P9_T1_Protect,P10_T1_Protect,P11_T1_Protect,P12_T1_Protect,P13_T1_Protect,P14_T1_Protect</definedName>
    <definedName name="period_list">[8]TEHSHEET!$N$2:$N$7</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23_1">#REF!</definedName>
    <definedName name="pIns_List23_2">#REF!</definedName>
    <definedName name="pro4_3">[7]ДАННЫЕ!$C$22</definedName>
    <definedName name="pro4_4">[7]ДАННЫЕ!$C$22</definedName>
    <definedName name="pro5_3">[7]ДАННЫЕ!$C$23</definedName>
    <definedName name="pro5_4">[7]ДАННЫЕ!$C$23</definedName>
    <definedName name="PROT_22">P3_PROT_22,P4_PROT_22,P5_PROT_22</definedName>
    <definedName name="prov">[3]ДАННЫЕ!#REF!</definedName>
    <definedName name="prov_3">[7]ДАННЫЕ!$C$24</definedName>
    <definedName name="prov_4">[7]ДАННЫЕ!$C$24</definedName>
    <definedName name="pshs">[3]ДАННЫЕ!#REF!</definedName>
    <definedName name="rab_1_165">#REF!</definedName>
    <definedName name="rab_2_165">#REF!</definedName>
    <definedName name="region_name">[8]Титульный!$F$8</definedName>
    <definedName name="rezerv">[10]MAIN!#REF!</definedName>
    <definedName name="ŕŕ">[6]!ŕŕ</definedName>
    <definedName name="rsk">[9]Справочники!$D$1:$D$62</definedName>
    <definedName name="rsk_list">'[2]Служебный лист'!$B$21:$B$31</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APR">#REF!</definedName>
    <definedName name="SCOPE_AUG">#REF!</definedName>
    <definedName name="SCOPE_BAL_EN">#REF!</definedName>
    <definedName name="SCOPE_DEC">#REF!</definedName>
    <definedName name="SCOPE_FEB">#REF!</definedName>
    <definedName name="SCOPE_JAN">#REF!</definedName>
    <definedName name="SCOPE_JUL">#REF!</definedName>
    <definedName name="SCOPE_JUN">#REF!</definedName>
    <definedName name="SCOPE_MAR">#REF!</definedName>
    <definedName name="SCOPE_MAY">#REF!</definedName>
    <definedName name="SCOPE_NOV">#REF!</definedName>
    <definedName name="SCOPE_OCT">#REF!</definedName>
    <definedName name="SCOPE_PER_PRT">P5_SCOPE_PER_PRT,P6_SCOPE_PER_PRT,P7_SCOPE_PER_PRT,P8_SCOPE_PER_PRT</definedName>
    <definedName name="SCOPE_SEP">#REF!</definedName>
    <definedName name="SCOPE_SV_PRT">P1_SCOPE_SV_PRT,P2_SCOPE_SV_PRT,P3_SCOPE_SV_PRT</definedName>
    <definedName name="SCOPE_TEST">#REF!</definedName>
    <definedName name="SCOPE_YEAR">#REF!</definedName>
    <definedName name="sheben">[7]ДАННЫЕ!$C$5</definedName>
    <definedName name="sheben_1">[3]ДАННЫЕ!#REF!</definedName>
    <definedName name="shet">[3]ДАННЫЕ!#REF!</definedName>
    <definedName name="shetkos">[3]ДАННЫЕ!#REF!</definedName>
    <definedName name="shetpr">[3]ДАННЫЕ!#REF!</definedName>
    <definedName name="SoprMat_List21_3">#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argets">'[2]Служебный лист'!$B$34:$B$47</definedName>
    <definedName name="tax">[3]ДАННЫЕ!#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3]ДАННЫЕ!#REF!</definedName>
    <definedName name="ůůů">[6]!ůůů</definedName>
    <definedName name="vc_mat">[11]fin_main!$A$1200:$A$1227,[11]fin_main!$A$1279:$A$1308</definedName>
    <definedName name="version">[8]Инструкция!$B$3</definedName>
    <definedName name="water">[7]ДАННЫЕ!$C$8</definedName>
    <definedName name="water_1">[3]ДАННЫЕ!#REF!</definedName>
    <definedName name="year">[9]Справочники!$J$1:$J$15</definedName>
    <definedName name="zarplata">[3]ДАННЫЕ!#REF!</definedName>
    <definedName name="zarplata_3">[7]ДАННЫЕ!$C$33</definedName>
    <definedName name="zarplata_4">[7]ДАННЫЕ!$C$33</definedName>
    <definedName name="zarplF">[3]ДАННЫЕ!#REF!</definedName>
    <definedName name="zarplJ">[3]ДАННЫЕ!#REF!</definedName>
    <definedName name="А15">[12]Август_ДТ!#REF!</definedName>
    <definedName name="_xlnm.Database">#REF!</definedName>
    <definedName name="в23ё">[6]!в23ё</definedName>
    <definedName name="вв">[6]!вв</definedName>
    <definedName name="второй">#REF!</definedName>
    <definedName name="Выручка">[6]!Выручка</definedName>
    <definedName name="дата_начала_отчетного_месяца">#REF!</definedName>
    <definedName name="ДелАктПоказатели">'[13]Дел акт'!$A$3:$IV$17</definedName>
    <definedName name="ДелАктРасчеты">'[13]Дел акт'!$A$18</definedName>
    <definedName name="й">[6]!й</definedName>
    <definedName name="йй">[6]!йй</definedName>
    <definedName name="ке">[6]!ке</definedName>
    <definedName name="Март_ДТ">[6]!Март_ДТ</definedName>
    <definedName name="мым">[6]!мым</definedName>
    <definedName name="_xlnm.Print_Area" localSheetId="0">'1'!$A$1:$B$24</definedName>
    <definedName name="_xlnm.Print_Area" localSheetId="1">'2'!$A$1:$I$46</definedName>
    <definedName name="_xlnm.Print_Area" localSheetId="2">'3'!$A$1:$F$56</definedName>
    <definedName name="первый">#REF!</definedName>
    <definedName name="признак">'[14]Расчеты с потребителями'!#REF!</definedName>
    <definedName name="РГК">'[15]2007'!$A$28:$A$29</definedName>
    <definedName name="с">[6]!с</definedName>
    <definedName name="сс">[6]!сс</definedName>
    <definedName name="сссс">[6]!сссс</definedName>
    <definedName name="ссы">[6]!ссы</definedName>
    <definedName name="третий">#REF!</definedName>
    <definedName name="у">[6]!у</definedName>
    <definedName name="ц">[6]!ц</definedName>
    <definedName name="цу">[6]!цу</definedName>
    <definedName name="четвертый">#REF!</definedName>
    <definedName name="ыв">[6]!ыв</definedName>
    <definedName name="ыыыы">[6]!ыыыы</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42" i="3" l="1"/>
  <c r="D42" i="3"/>
  <c r="E39" i="3"/>
  <c r="F28" i="3"/>
  <c r="E28" i="3"/>
  <c r="D28" i="3"/>
  <c r="E42" i="3"/>
  <c r="F39" i="3"/>
  <c r="D39" i="3"/>
  <c r="F14" i="3"/>
  <c r="D14" i="3"/>
  <c r="F24" i="3"/>
  <c r="E24" i="3"/>
  <c r="D24" i="3"/>
  <c r="H13" i="2"/>
  <c r="H12" i="2"/>
  <c r="E14" i="3" l="1"/>
</calcChain>
</file>

<file path=xl/sharedStrings.xml><?xml version="1.0" encoding="utf-8"?>
<sst xmlns="http://schemas.openxmlformats.org/spreadsheetml/2006/main" count="234" uniqueCount="172">
  <si>
    <t xml:space="preserve">Приложение № 2.16
</t>
  </si>
  <si>
    <t xml:space="preserve"> Информация об организации</t>
  </si>
  <si>
    <t>Полное наименование</t>
  </si>
  <si>
    <t>Филиал публичного  акционерного общества «Россети Юг» - «Калмэнерго»</t>
  </si>
  <si>
    <t>Сокращенное наименование</t>
  </si>
  <si>
    <t>Филиал ПАО "Россети Юг" - "Калмнерго"</t>
  </si>
  <si>
    <t>Место нахождения</t>
  </si>
  <si>
    <t>Северная промзона, г. Элиста,  Республика Калмыкия, 358007</t>
  </si>
  <si>
    <t>Фактический адрес</t>
  </si>
  <si>
    <t>ИНН</t>
  </si>
  <si>
    <t>КПП</t>
  </si>
  <si>
    <t>Ф.И.О. руководителя</t>
  </si>
  <si>
    <t>Бугаев Мерген Александрович</t>
  </si>
  <si>
    <t>Адрес электронной почты</t>
  </si>
  <si>
    <t>priem@rosseti-yug.ru</t>
  </si>
  <si>
    <t>Контактный телефон</t>
  </si>
  <si>
    <t>(84722) 4-24-10</t>
  </si>
  <si>
    <t>Факс</t>
  </si>
  <si>
    <t>(84722) 4-41-96</t>
  </si>
  <si>
    <t xml:space="preserve"> Цены (тарифы) по регулируемым видам деятельности организации</t>
  </si>
  <si>
    <t>№ 
п/п</t>
  </si>
  <si>
    <t>Наименование показателей</t>
  </si>
  <si>
    <t>Единица изменения</t>
  </si>
  <si>
    <t>Фактические показатели за 2020 год, предшествующий базовому периоду</t>
  </si>
  <si>
    <t>Показатели, утвержденные на 2021 год  базовый период *</t>
  </si>
  <si>
    <t>Предложения на расчетный период регулирования 2022 год</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Заместитель директора по экономике и финансам</t>
  </si>
  <si>
    <t>И.Д Очирова</t>
  </si>
  <si>
    <t>Заместитель генерального директора по экономике и финансам</t>
  </si>
  <si>
    <t xml:space="preserve">К.А. Иорданиди </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Единица измерения</t>
  </si>
  <si>
    <t>Фактические показатели  2020 год (предшествующий базовому периоду)</t>
  </si>
  <si>
    <t>Показатели, утвержденные 
на 2021</t>
  </si>
  <si>
    <t>Предложения  2022г 
( расчетный период регулирования)</t>
  </si>
  <si>
    <t>Показатели эффективности деятельности организации</t>
  </si>
  <si>
    <t>Выручка</t>
  </si>
  <si>
    <t>тыс. рублей</t>
  </si>
  <si>
    <t>Прибыль (убыток) от продаж</t>
  </si>
  <si>
    <t>1.3.</t>
  </si>
  <si>
    <t>EBITDA (прибыль до процентов, налогов и амортизации)</t>
  </si>
  <si>
    <t>1.4.</t>
  </si>
  <si>
    <t>Чистая прибыль (убыток)</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r>
      <t xml:space="preserve">Расчетный объем услуг в части обеспечения надежности </t>
    </r>
    <r>
      <rPr>
        <vertAlign val="superscript"/>
        <sz val="12"/>
        <rFont val="Times New Roman"/>
        <family val="1"/>
        <charset val="204"/>
      </rPr>
      <t>2</t>
    </r>
  </si>
  <si>
    <t>МВт·ч</t>
  </si>
  <si>
    <r>
      <t xml:space="preserve">Заявленная мощность </t>
    </r>
    <r>
      <rPr>
        <vertAlign val="superscript"/>
        <sz val="12"/>
        <rFont val="Times New Roman"/>
        <family val="1"/>
        <charset val="204"/>
      </rPr>
      <t>3</t>
    </r>
  </si>
  <si>
    <t xml:space="preserve">
3.4.</t>
  </si>
  <si>
    <r>
      <t xml:space="preserve">Объем полезного отпуска электроэнергии - всего </t>
    </r>
    <r>
      <rPr>
        <vertAlign val="superscript"/>
        <sz val="12"/>
        <rFont val="Times New Roman"/>
        <family val="1"/>
        <charset val="204"/>
      </rPr>
      <t>3</t>
    </r>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3.6.</t>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r>
      <t xml:space="preserve">                                                                                                                         
</t>
    </r>
    <r>
      <rPr>
        <sz val="12"/>
        <rFont val="Times New Roman"/>
        <family val="1"/>
        <charset val="204"/>
      </rPr>
      <t xml:space="preserve"> ВН 6,08%; СН-I 6,04%; СНII-7,84%; НН-12,76%</t>
    </r>
    <r>
      <rPr>
        <sz val="8"/>
        <rFont val="Times New Roman"/>
        <family val="1"/>
        <charset val="204"/>
      </rPr>
      <t xml:space="preserve">
</t>
    </r>
    <r>
      <rPr>
        <sz val="11"/>
        <rFont val="Times New Roman"/>
        <family val="1"/>
        <charset val="204"/>
      </rPr>
      <t>Долгосрочный параметр регулирования, утвержден приказом РСТ РК от 26.12.2017 № 98-п/э (с учетом редакции  от 12.04.2021 № 24-п/э)</t>
    </r>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утверждена Советом директоров ПАО "Россети Юг" 
(выписка из протокола №445/2021 от 30.07.2021).</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Необходимая валовая выручка по регулируемым видам деятельности организации - всего</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сырье и материалы</t>
  </si>
  <si>
    <t>услуги производственного характера</t>
  </si>
  <si>
    <t>ФОТ</t>
  </si>
  <si>
    <t>материальные затраты</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Выпадающие, 
излишние доходы (расходы) прошлых лет</t>
  </si>
  <si>
    <t>Инвестиции, осуществляемые 
за счет тарифных источников **</t>
  </si>
  <si>
    <t>Реквизиты инвестиционной программы (кем утверждена, дата утверждения, номер приказа)</t>
  </si>
  <si>
    <t>Утверждена приказом Минэнерго России  от 02.12.2019 №15@</t>
  </si>
  <si>
    <t>Утверждена приказом Минэнерго России  от 23.12.2020 г. № 19@</t>
  </si>
  <si>
    <t xml:space="preserve">Проект скорректированной инвестиционной программы на 2019-2023 гг. (подготовлен к публикации с учетом замечаний и в сроки в соответствии с протоколом согласительного совещания в Минэнерго России 
от 06.09.2021 № 07-1436-пр)
</t>
  </si>
  <si>
    <t>Справочно:</t>
  </si>
  <si>
    <r>
      <t xml:space="preserve">Объем условных единиц </t>
    </r>
    <r>
      <rPr>
        <vertAlign val="superscript"/>
        <sz val="12"/>
        <rFont val="Times New Roman"/>
        <family val="1"/>
        <charset val="204"/>
      </rPr>
      <t>3</t>
    </r>
  </si>
  <si>
    <t>у.е.</t>
  </si>
  <si>
    <r>
      <t xml:space="preserve">Операцион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21 декабря 2018 года и распространяет свое действие на 2019-2021 гг. Зарегистрировано Росструдом  №23/19-21 от 22 января 2019 года,</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 Расходы на ремонт не включают затраты на ФОТ</t>
  </si>
  <si>
    <t>** Указаны параметры финансирования с НДС  по передаче электроэнергии</t>
  </si>
  <si>
    <t>*** Филиал не является юридическим лицом, показатели приведены в целом по ПАО "Россети Юг"</t>
  </si>
  <si>
    <t>К.А. Иорданид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0.000"/>
    <numFmt numFmtId="165" formatCode="_-* #,##0.00\ _₽_-;\-* #,##0.00\ _₽_-;_-* &quot;-&quot;??\ _₽_-;_-@_-"/>
    <numFmt numFmtId="166" formatCode="#,##0.0000"/>
    <numFmt numFmtId="167" formatCode="0.000"/>
  </numFmts>
  <fonts count="21" x14ac:knownFonts="1">
    <font>
      <sz val="11"/>
      <color theme="1"/>
      <name val="Calibri"/>
      <family val="2"/>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sz val="11"/>
      <color theme="1"/>
      <name val="Calibri"/>
      <family val="2"/>
      <scheme val="minor"/>
    </font>
    <font>
      <sz val="11"/>
      <color theme="1"/>
      <name val="Times New Roman"/>
      <family val="1"/>
      <charset val="204"/>
    </font>
    <font>
      <u/>
      <sz val="11"/>
      <color rgb="FF0000FF"/>
      <name val="Calibri"/>
      <family val="2"/>
      <charset val="204"/>
      <scheme val="minor"/>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vertAlign val="superscript"/>
      <sz val="12"/>
      <name val="Times New Roman"/>
      <family val="1"/>
      <charset val="204"/>
    </font>
    <font>
      <sz val="8"/>
      <name val="Times New Roman"/>
      <family val="1"/>
      <charset val="204"/>
    </font>
    <font>
      <i/>
      <sz val="12"/>
      <name val="Times New Roman"/>
      <family val="1"/>
      <charset val="204"/>
    </font>
    <font>
      <sz val="12"/>
      <color rgb="FFFF0000"/>
      <name val="Times New Roman"/>
      <family val="1"/>
      <charset val="204"/>
    </font>
    <font>
      <vertAlign val="superscript"/>
      <sz val="10"/>
      <name val="Times New Roman"/>
      <family val="1"/>
      <charset val="204"/>
    </font>
  </fonts>
  <fills count="2">
    <fill>
      <patternFill patternType="none"/>
    </fill>
    <fill>
      <patternFill patternType="gray125"/>
    </fill>
  </fills>
  <borders count="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7">
    <xf numFmtId="0" fontId="0" fillId="0" borderId="0"/>
    <xf numFmtId="165" fontId="6" fillId="0" borderId="0" applyFont="0" applyFill="0" applyBorder="0" applyAlignment="0" applyProtection="0"/>
    <xf numFmtId="9" fontId="6" fillId="0" borderId="0" applyFont="0" applyFill="0" applyBorder="0" applyAlignment="0" applyProtection="0"/>
    <xf numFmtId="0" fontId="1" fillId="0" borderId="0"/>
    <xf numFmtId="0" fontId="8" fillId="0" borderId="0" applyNumberFormat="0" applyFill="0" applyBorder="0" applyAlignment="0" applyProtection="0"/>
    <xf numFmtId="0" fontId="9" fillId="0" borderId="0"/>
    <xf numFmtId="0" fontId="6" fillId="0" borderId="0"/>
  </cellStyleXfs>
  <cellXfs count="81">
    <xf numFmtId="0" fontId="0" fillId="0" borderId="0" xfId="0"/>
    <xf numFmtId="0" fontId="1" fillId="0" borderId="0" xfId="3"/>
    <xf numFmtId="0" fontId="2" fillId="0" borderId="0" xfId="3" applyFont="1" applyAlignment="1">
      <alignment horizontal="left" vertical="top" wrapText="1"/>
    </xf>
    <xf numFmtId="0" fontId="2" fillId="0" borderId="0" xfId="3" applyFont="1" applyAlignment="1">
      <alignment wrapText="1"/>
    </xf>
    <xf numFmtId="0" fontId="3" fillId="0" borderId="0" xfId="3" applyFont="1" applyAlignment="1">
      <alignment horizontal="center" vertical="center"/>
    </xf>
    <xf numFmtId="0" fontId="4" fillId="0" borderId="0" xfId="3" applyFont="1" applyAlignment="1">
      <alignment vertical="center"/>
    </xf>
    <xf numFmtId="0" fontId="3" fillId="0" borderId="0" xfId="3" applyFont="1" applyAlignment="1">
      <alignment horizontal="center" vertical="center"/>
    </xf>
    <xf numFmtId="0" fontId="5" fillId="0" borderId="0" xfId="3" applyFont="1" applyAlignment="1">
      <alignment vertical="center"/>
    </xf>
    <xf numFmtId="0" fontId="7" fillId="0" borderId="1" xfId="0" applyFont="1" applyBorder="1" applyAlignment="1">
      <alignment horizontal="center" wrapText="1"/>
    </xf>
    <xf numFmtId="0" fontId="0" fillId="0" borderId="0" xfId="0" applyAlignment="1">
      <alignment horizontal="center"/>
    </xf>
    <xf numFmtId="0" fontId="7" fillId="0" borderId="1" xfId="0" applyNumberFormat="1" applyFont="1" applyBorder="1" applyAlignment="1">
      <alignment horizontal="center" wrapText="1"/>
    </xf>
    <xf numFmtId="0" fontId="8" fillId="0" borderId="1" xfId="4" applyNumberFormat="1" applyFill="1" applyBorder="1" applyAlignment="1">
      <alignment horizontal="center" wrapText="1"/>
    </xf>
    <xf numFmtId="0" fontId="2" fillId="0" borderId="0" xfId="3" applyFont="1" applyAlignment="1">
      <alignment vertical="center"/>
    </xf>
    <xf numFmtId="0" fontId="2" fillId="0" borderId="0" xfId="3" applyFont="1"/>
    <xf numFmtId="0" fontId="2" fillId="0" borderId="0" xfId="3" applyFont="1" applyAlignment="1">
      <alignment horizontal="left" wrapText="1"/>
    </xf>
    <xf numFmtId="0" fontId="3" fillId="0" borderId="0" xfId="3" applyFont="1" applyAlignment="1">
      <alignment horizontal="center" wrapText="1"/>
    </xf>
    <xf numFmtId="0" fontId="10" fillId="0" borderId="1" xfId="5" applyFont="1" applyBorder="1" applyAlignment="1">
      <alignment horizontal="center" vertical="center" wrapText="1"/>
    </xf>
    <xf numFmtId="0" fontId="11" fillId="0" borderId="0" xfId="3" applyFont="1" applyAlignment="1">
      <alignment horizontal="center" vertical="center" wrapText="1"/>
    </xf>
    <xf numFmtId="0" fontId="10" fillId="0" borderId="1" xfId="5" applyFont="1" applyBorder="1" applyAlignment="1">
      <alignment horizontal="center" vertical="center" wrapText="1"/>
    </xf>
    <xf numFmtId="0" fontId="11" fillId="0" borderId="0" xfId="3" applyFont="1" applyAlignment="1">
      <alignment vertical="top"/>
    </xf>
    <xf numFmtId="0" fontId="12" fillId="0" borderId="1" xfId="5" applyFont="1" applyBorder="1" applyAlignment="1">
      <alignment horizontal="center" vertical="center" wrapText="1"/>
    </xf>
    <xf numFmtId="0" fontId="12" fillId="0" borderId="1" xfId="5" applyFont="1" applyBorder="1" applyAlignment="1">
      <alignment horizontal="left" vertical="center" wrapText="1"/>
    </xf>
    <xf numFmtId="0" fontId="12" fillId="0" borderId="1" xfId="5" applyFont="1" applyBorder="1" applyAlignment="1">
      <alignment vertical="center"/>
    </xf>
    <xf numFmtId="0" fontId="12" fillId="0" borderId="1" xfId="5" applyFont="1" applyBorder="1" applyAlignment="1">
      <alignment horizontal="center" vertical="center" wrapText="1"/>
    </xf>
    <xf numFmtId="4" fontId="12" fillId="0" borderId="1" xfId="5" applyNumberFormat="1" applyFont="1" applyFill="1" applyBorder="1" applyAlignment="1">
      <alignment vertical="center"/>
    </xf>
    <xf numFmtId="164" fontId="11" fillId="0" borderId="0" xfId="3" applyNumberFormat="1" applyFont="1" applyAlignment="1">
      <alignment vertical="top"/>
    </xf>
    <xf numFmtId="4" fontId="11" fillId="0" borderId="0" xfId="3" applyNumberFormat="1" applyFont="1" applyAlignment="1">
      <alignment vertical="top"/>
    </xf>
    <xf numFmtId="0" fontId="12" fillId="0" borderId="0" xfId="5" applyFont="1" applyBorder="1" applyAlignment="1">
      <alignment horizontal="center" vertical="top" wrapText="1"/>
    </xf>
    <xf numFmtId="0" fontId="12" fillId="0" borderId="0" xfId="5" applyFont="1" applyBorder="1" applyAlignment="1">
      <alignment horizontal="left" vertical="top" wrapText="1"/>
    </xf>
    <xf numFmtId="0" fontId="12" fillId="0" borderId="0" xfId="5" applyFont="1" applyBorder="1" applyAlignment="1">
      <alignment horizontal="center" vertical="top"/>
    </xf>
    <xf numFmtId="0" fontId="12" fillId="0" borderId="2" xfId="5" applyFont="1" applyBorder="1" applyAlignment="1">
      <alignment horizontal="center" vertical="top" wrapText="1"/>
    </xf>
    <xf numFmtId="0" fontId="12" fillId="0" borderId="2" xfId="5" applyFont="1" applyBorder="1" applyAlignment="1">
      <alignment horizontal="left" vertical="top" wrapText="1"/>
    </xf>
    <xf numFmtId="0" fontId="12" fillId="0" borderId="2" xfId="5" applyFont="1" applyBorder="1" applyAlignment="1">
      <alignment horizontal="center" vertical="top"/>
    </xf>
    <xf numFmtId="0" fontId="14" fillId="0" borderId="0" xfId="3" applyFont="1"/>
    <xf numFmtId="0" fontId="15" fillId="0" borderId="0" xfId="3" applyFont="1"/>
    <xf numFmtId="165" fontId="2" fillId="0" borderId="0" xfId="1" applyFont="1"/>
    <xf numFmtId="0" fontId="3" fillId="0" borderId="0" xfId="3" applyFont="1" applyAlignment="1">
      <alignment vertical="center"/>
    </xf>
    <xf numFmtId="0" fontId="3" fillId="0" borderId="0" xfId="3" applyFont="1" applyAlignment="1">
      <alignment horizontal="left" vertical="center"/>
    </xf>
    <xf numFmtId="166" fontId="2" fillId="0" borderId="0" xfId="3" applyNumberFormat="1" applyFont="1"/>
    <xf numFmtId="0" fontId="2" fillId="0" borderId="0" xfId="3" applyFont="1" applyAlignment="1">
      <alignment horizontal="center" vertical="center"/>
    </xf>
    <xf numFmtId="0" fontId="2" fillId="0" borderId="0" xfId="3" applyFont="1" applyAlignment="1">
      <alignment horizontal="left" vertical="center" wrapText="1"/>
    </xf>
    <xf numFmtId="0" fontId="2" fillId="0" borderId="0" xfId="3" applyFont="1" applyAlignment="1">
      <alignment horizontal="left" vertical="center" wrapText="1"/>
    </xf>
    <xf numFmtId="0" fontId="3" fillId="0" borderId="0" xfId="3" applyFont="1" applyAlignment="1">
      <alignment horizontal="center" vertical="center" wrapText="1"/>
    </xf>
    <xf numFmtId="0" fontId="2" fillId="0" borderId="1" xfId="3" applyFont="1" applyBorder="1" applyAlignment="1">
      <alignment horizontal="center" vertical="center" wrapText="1"/>
    </xf>
    <xf numFmtId="0" fontId="2" fillId="0" borderId="0" xfId="3" applyFont="1" applyAlignment="1">
      <alignment horizontal="center" vertical="center" wrapText="1"/>
    </xf>
    <xf numFmtId="0" fontId="2" fillId="0" borderId="1" xfId="3" applyFont="1" applyBorder="1" applyAlignment="1">
      <alignment horizontal="left" vertical="center" wrapText="1"/>
    </xf>
    <xf numFmtId="0" fontId="2" fillId="0" borderId="1" xfId="3" applyFont="1" applyBorder="1" applyAlignment="1">
      <alignment horizontal="center" vertical="center"/>
    </xf>
    <xf numFmtId="3" fontId="2" fillId="0" borderId="1" xfId="3" applyNumberFormat="1" applyFont="1" applyFill="1" applyBorder="1" applyAlignment="1">
      <alignment horizontal="center" vertical="center"/>
    </xf>
    <xf numFmtId="10" fontId="2" fillId="0" borderId="1" xfId="2" applyNumberFormat="1" applyFont="1" applyFill="1" applyBorder="1" applyAlignment="1">
      <alignment horizontal="center" vertical="center"/>
    </xf>
    <xf numFmtId="4" fontId="2" fillId="0" borderId="1" xfId="3" applyNumberFormat="1" applyFont="1" applyBorder="1" applyAlignment="1">
      <alignment horizontal="center" vertical="center"/>
    </xf>
    <xf numFmtId="3" fontId="2" fillId="0" borderId="1" xfId="3" applyNumberFormat="1" applyFont="1" applyBorder="1" applyAlignment="1">
      <alignment horizontal="center" vertical="center"/>
    </xf>
    <xf numFmtId="0" fontId="17" fillId="0" borderId="3" xfId="3" applyFont="1" applyFill="1" applyBorder="1" applyAlignment="1">
      <alignment horizontal="center" vertical="center" wrapText="1"/>
    </xf>
    <xf numFmtId="0" fontId="17" fillId="0" borderId="4" xfId="3" applyFont="1" applyFill="1" applyBorder="1" applyAlignment="1">
      <alignment horizontal="center" vertical="center" wrapText="1"/>
    </xf>
    <xf numFmtId="0" fontId="17" fillId="0" borderId="5" xfId="3" applyFont="1" applyFill="1" applyBorder="1" applyAlignment="1">
      <alignment horizontal="center" vertical="center" wrapText="1"/>
    </xf>
    <xf numFmtId="0" fontId="2" fillId="0" borderId="1" xfId="3" applyFont="1" applyFill="1" applyBorder="1" applyAlignment="1">
      <alignment horizontal="center" vertical="center"/>
    </xf>
    <xf numFmtId="4" fontId="2" fillId="0" borderId="1" xfId="3" applyNumberFormat="1" applyFont="1" applyFill="1" applyBorder="1" applyAlignment="1">
      <alignment horizontal="center" vertical="center"/>
    </xf>
    <xf numFmtId="0" fontId="2" fillId="0" borderId="1" xfId="3" applyFont="1" applyBorder="1" applyAlignment="1">
      <alignment horizontal="center" vertical="top" wrapText="1"/>
    </xf>
    <xf numFmtId="0" fontId="2" fillId="0" borderId="1" xfId="3" applyFont="1" applyBorder="1" applyAlignment="1">
      <alignment horizontal="left" vertical="top" wrapText="1"/>
    </xf>
    <xf numFmtId="3" fontId="2" fillId="0" borderId="1" xfId="3" applyNumberFormat="1" applyFont="1" applyFill="1" applyBorder="1" applyAlignment="1">
      <alignment horizontal="center" vertical="top"/>
    </xf>
    <xf numFmtId="0" fontId="2" fillId="0" borderId="0" xfId="3" applyFont="1" applyAlignment="1">
      <alignment vertical="top"/>
    </xf>
    <xf numFmtId="0" fontId="18" fillId="0" borderId="1" xfId="3" applyFont="1" applyBorder="1" applyAlignment="1">
      <alignment horizontal="right" vertical="top" wrapText="1"/>
    </xf>
    <xf numFmtId="3" fontId="18" fillId="0" borderId="1" xfId="3" applyNumberFormat="1" applyFont="1" applyFill="1" applyBorder="1" applyAlignment="1">
      <alignment horizontal="center" vertical="top"/>
    </xf>
    <xf numFmtId="3" fontId="18" fillId="0" borderId="1" xfId="1" applyNumberFormat="1" applyFont="1" applyFill="1" applyBorder="1" applyAlignment="1">
      <alignment horizontal="center" vertical="top"/>
    </xf>
    <xf numFmtId="0" fontId="2" fillId="0" borderId="1" xfId="3" applyNumberFormat="1" applyFont="1" applyFill="1" applyBorder="1" applyAlignment="1">
      <alignment horizontal="center" vertical="center" wrapText="1"/>
    </xf>
    <xf numFmtId="0" fontId="18" fillId="0" borderId="1" xfId="3" applyFont="1" applyBorder="1" applyAlignment="1">
      <alignment horizontal="left" vertical="center" wrapText="1"/>
    </xf>
    <xf numFmtId="167" fontId="2" fillId="0" borderId="1" xfId="3" applyNumberFormat="1" applyFont="1" applyFill="1" applyBorder="1" applyAlignment="1">
      <alignment horizontal="center" vertical="center"/>
    </xf>
    <xf numFmtId="1" fontId="2" fillId="0" borderId="1" xfId="3" applyNumberFormat="1" applyFont="1" applyFill="1" applyBorder="1" applyAlignment="1">
      <alignment horizontal="center" vertical="top"/>
    </xf>
    <xf numFmtId="0" fontId="7" fillId="0" borderId="3" xfId="6" applyFont="1" applyFill="1" applyBorder="1" applyAlignment="1">
      <alignment horizontal="center" vertical="center" wrapText="1"/>
    </xf>
    <xf numFmtId="0" fontId="7" fillId="0" borderId="4" xfId="6" applyFont="1" applyFill="1" applyBorder="1" applyAlignment="1">
      <alignment horizontal="center" vertical="center" wrapText="1"/>
    </xf>
    <xf numFmtId="0" fontId="7" fillId="0" borderId="5" xfId="6" applyFont="1" applyFill="1" applyBorder="1" applyAlignment="1">
      <alignment horizontal="center" vertical="center" wrapText="1"/>
    </xf>
    <xf numFmtId="0" fontId="19" fillId="0" borderId="0" xfId="3" applyFont="1" applyAlignment="1">
      <alignment vertical="center"/>
    </xf>
    <xf numFmtId="0" fontId="2" fillId="0" borderId="0" xfId="3" applyFont="1" applyAlignment="1">
      <alignment vertical="center" wrapText="1"/>
    </xf>
    <xf numFmtId="0" fontId="14" fillId="0" borderId="0" xfId="3" applyFont="1" applyAlignment="1">
      <alignment vertical="center"/>
    </xf>
    <xf numFmtId="0" fontId="15" fillId="0" borderId="0" xfId="3" applyFont="1" applyAlignment="1">
      <alignment vertical="center"/>
    </xf>
    <xf numFmtId="0" fontId="15" fillId="0" borderId="0" xfId="3" applyFont="1" applyAlignment="1">
      <alignment horizontal="center" vertical="center"/>
    </xf>
    <xf numFmtId="0" fontId="15" fillId="0" borderId="0" xfId="0" applyFont="1"/>
    <xf numFmtId="0" fontId="7" fillId="0" borderId="1" xfId="0" applyNumberFormat="1" applyFont="1" applyFill="1" applyBorder="1" applyAlignment="1">
      <alignment horizontal="center" wrapText="1"/>
    </xf>
    <xf numFmtId="0" fontId="2" fillId="0" borderId="3" xfId="3" applyFont="1" applyFill="1" applyBorder="1" applyAlignment="1">
      <alignment horizontal="center" vertical="center" wrapText="1"/>
    </xf>
    <xf numFmtId="0" fontId="2" fillId="0" borderId="4" xfId="3" applyFont="1" applyFill="1" applyBorder="1" applyAlignment="1">
      <alignment horizontal="center" vertical="center" wrapText="1"/>
    </xf>
    <xf numFmtId="0" fontId="2" fillId="0" borderId="5" xfId="3" applyFont="1" applyFill="1" applyBorder="1" applyAlignment="1">
      <alignment horizontal="center" vertical="center" wrapText="1"/>
    </xf>
    <xf numFmtId="0" fontId="2" fillId="0" borderId="1" xfId="3" applyFont="1" applyFill="1" applyBorder="1" applyAlignment="1">
      <alignment horizontal="center" vertical="center" wrapText="1"/>
    </xf>
  </cellXfs>
  <cellStyles count="7">
    <cellStyle name="Гиперссылка" xfId="4"/>
    <cellStyle name="Обычный" xfId="0" builtinId="0"/>
    <cellStyle name="Обычный 10 4" xfId="3"/>
    <cellStyle name="Обычный 19" xfId="6"/>
    <cellStyle name="Обычный_стр.1_5" xfId="5"/>
    <cellStyle name="Процентный" xfId="2" builtinId="5"/>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10" Type="http://schemas.openxmlformats.org/officeDocument/2006/relationships/externalLink" Target="externalLinks/externalLink7.xml"/><Relationship Id="rId19"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aptenokag\AppData\Local\Microsoft\Windows\Temporary%20Internet%20Files\Content.Outlook\ZXEAHD02\&#1050;&#1072;&#1083;&#1084;&#1101;&#1085;&#1077;&#1088;&#1075;&#1086;_&#1076;&#1086;&#1087;&#1058;&#1047;_2022_27-10-202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ms\&#1092;&#1086;&#1088;&#1101;&#1084;\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1058;&#1072;&#1088;&#1080;&#1092;%202016%20-%202022\&#1058;&#1072;&#1088;&#1080;&#1092;%202021%20&#1087;&#1077;&#1088;&#1077;&#1076;&#1072;&#1095;&#1072;\_&#1052;&#1086;&#1076;&#1077;&#1083;&#1100;\_&#1057;&#1054;&#1043;&#1051;&#1040;&#1057;&#1054;&#1042;&#1040;&#1053;&#1054;_09.04.2020\&#1060;&#1086;&#1088;&#1084;&#1072;%2012%20&#1056;&#1069;%202021%20&#1075;&#1086;&#107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1\&#1040;&#1083;&#1090;&#1072;&#1081;&#1089;&#1082;&#1080;&#1081;%20&#1082;&#1088;&#1072;&#108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Долг.индекс"/>
      <sheetName val="2.1.1. Расшифр.прочие"/>
      <sheetName val="СМЕТА"/>
      <sheetName val="неподконтр"/>
      <sheetName val="2.3. Корр ИПР"/>
      <sheetName val="2.3.1 ИПР факт"/>
      <sheetName val="2.2. Корр НВВ"/>
      <sheetName val="Выручка 2020"/>
      <sheetName val="2.2.1 Корр ПО"/>
      <sheetName val="2.2.2 Экономия потерь"/>
      <sheetName val="Неучт.ОРЕХ"/>
      <sheetName val="2.8. Индекс неучтен"/>
      <sheetName val="2.1.2. Расчет налога на имущ"/>
      <sheetName val="2.1.3. Расчет аморт"/>
      <sheetName val="2.1.4. Расчет НП"/>
      <sheetName val="2.4. Корректир надежн"/>
      <sheetName val="2.5. Баланс ээ и мощн"/>
      <sheetName val="2.6. Затраты на потери"/>
      <sheetName val="СБЫТ НАДБ (2)"/>
      <sheetName val="2.7. ФСК"/>
      <sheetName val="2.8. затраты ТСО"/>
      <sheetName val="Прил 2.10 (п.21.3)"/>
      <sheetName val="2.13_Расчет УЕ_ВЛ"/>
      <sheetName val="2.14_Расчет УЕ_ПС"/>
      <sheetName val="2.16"/>
      <sheetName val="2.17"/>
      <sheetName val="расчет тарифов для раскрытия"/>
      <sheetName val="2.18"/>
      <sheetName val="2.15 Факт 2020"/>
      <sheetName val="2.15.1 Факт 2020_расш"/>
      <sheetName val="Прил 2.11 (п. 24)"/>
      <sheetName val="Прил 2.12 (п.25)"/>
      <sheetName val="П1.4"/>
      <sheetName val="П1.5"/>
      <sheetName val="П1.6."/>
      <sheetName val="СХОДИМОСТЬ"/>
      <sheetName val="2.9 (ф 12)"/>
      <sheetName val="Лист1"/>
      <sheetName val="Лист2"/>
      <sheetName val="Лист3"/>
      <sheetName val="Лист4"/>
      <sheetName val="Лист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х.хар."/>
      <sheetName val="I"/>
      <sheetName val="Зар.плата"/>
      <sheetName val="personal"/>
      <sheetName val="для пиьсма"/>
      <sheetName val="SD_II"/>
      <sheetName val="цены сырья"/>
      <sheetName val="VC"/>
      <sheetName val="Products"/>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ДАННЫЕ"/>
      <sheetName val="куб"/>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sheetData sheetId="27"/>
      <sheetData sheetId="28"/>
      <sheetData sheetId="29"/>
      <sheetData sheetId="30"/>
      <sheetData sheetId="31" refreshError="1"/>
      <sheetData sheetId="3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_main"/>
      <sheetName val="fin_2006"/>
      <sheetName val="matrix"/>
      <sheetName val="Лист1"/>
      <sheetName val="Продукт_мес."/>
      <sheetName val="D_S%"/>
      <sheetName val="D_S%_без_Сочи"/>
      <sheetName val="D_S"/>
      <sheetName val="D_S_без_Стр.дорог"/>
      <sheetName val="D_S_ГП"/>
      <sheetName val="D_S_матер"/>
      <sheetName val="D_str_pers"/>
      <sheetName val="D_dyn_pers"/>
      <sheetName val="D_val"/>
      <sheetName val="D_str_r"/>
      <sheetName val="D_vc_АБЗы"/>
      <sheetName val="D_vc_Полигон"/>
      <sheetName val="D_vc_Работы"/>
      <sheetName val="D_с&amp;p"/>
      <sheetName val="D_vc_корр"/>
      <sheetName val="D_dyn_с&amp;p"/>
      <sheetName val="D_dyn_vc"/>
      <sheetName val="D_str_c_ГП"/>
      <sheetName val="D_dyn_c_ГП"/>
      <sheetName val="D_str_c_раб"/>
      <sheetName val="D_dyn_c_раб"/>
      <sheetName val="VC_mat"/>
      <sheetName val="Продукт"/>
      <sheetName val="D_Продукт"/>
      <sheetName val="Пордукт (2)"/>
      <sheetName val="Пордукт"/>
      <sheetName val="S"/>
      <sheetName val="S_ты с."/>
      <sheetName val="D_S% (2)"/>
      <sheetName val="MAIN"/>
    </sheetNames>
    <sheetDataSet>
      <sheetData sheetId="0">
        <row r="1200">
          <cell r="A1200" t="str">
            <v>А/бетонная щебеночно-мастичная смесь</v>
          </cell>
        </row>
        <row r="1201">
          <cell r="A1201" t="str">
            <v>А/бетонная смесь м/з</v>
          </cell>
        </row>
        <row r="1202">
          <cell r="A1202" t="str">
            <v>Битумная эмульсия поверх.</v>
          </cell>
        </row>
        <row r="1203">
          <cell r="A1203" t="str">
            <v>А/бетонная смесь кр, АБЗ г.Адлер</v>
          </cell>
        </row>
        <row r="1204">
          <cell r="A1204" t="str">
            <v>А/бетонная щебеночно-мастичная смесь, АБЗ г.Адлер</v>
          </cell>
        </row>
        <row r="1205">
          <cell r="A1205" t="str">
            <v>А/бетонная смесь м/з, АБЗ г.Адлер</v>
          </cell>
        </row>
        <row r="1206">
          <cell r="A1206" t="str">
            <v>Щебеночно-мастичная асфальто-бетонная смесь, АБЗ г.Адлер</v>
          </cell>
        </row>
        <row r="1207">
          <cell r="A1207" t="str">
            <v>Противогололедный материал</v>
          </cell>
        </row>
        <row r="1208">
          <cell r="A1208" t="str">
            <v>Дорожный бордюр 3*0,3*0,18 шт</v>
          </cell>
        </row>
        <row r="1209">
          <cell r="A1209" t="str">
            <v>Щебень мытый 5-10</v>
          </cell>
        </row>
        <row r="1210">
          <cell r="A1210" t="str">
            <v>Песчано-цементная смесь</v>
          </cell>
        </row>
        <row r="1211">
          <cell r="A1211" t="str">
            <v>Отсев дробленый 0-5</v>
          </cell>
        </row>
        <row r="1212">
          <cell r="A1212" t="str">
            <v>Дорожный бордюр -2м</v>
          </cell>
        </row>
        <row r="1213">
          <cell r="A1213" t="str">
            <v>Дорожный бордюр 1м</v>
          </cell>
        </row>
        <row r="1214">
          <cell r="A1214" t="str">
            <v>Стойка  под струну</v>
          </cell>
        </row>
        <row r="1215">
          <cell r="A1215" t="str">
            <v>Стойка знаков</v>
          </cell>
        </row>
        <row r="1216">
          <cell r="A1216" t="str">
            <v>Бордюр линейный не окраш. шт</v>
          </cell>
        </row>
        <row r="1217">
          <cell r="A1217" t="str">
            <v>Щебень 10-15, с/п</v>
          </cell>
        </row>
        <row r="1218">
          <cell r="A1218" t="str">
            <v>Крышка колодца шт</v>
          </cell>
        </row>
        <row r="1219">
          <cell r="A1219" t="str">
            <v>ФБС-4</v>
          </cell>
        </row>
        <row r="1220">
          <cell r="A1220" t="str">
            <v>Бетон М-100</v>
          </cell>
        </row>
        <row r="1221">
          <cell r="A1221" t="str">
            <v>Бетон М-150</v>
          </cell>
        </row>
        <row r="1222">
          <cell r="A1222" t="str">
            <v>Бетон М-200</v>
          </cell>
        </row>
        <row r="1223">
          <cell r="A1223" t="str">
            <v>Бетон М-300</v>
          </cell>
        </row>
        <row r="1224">
          <cell r="A1224" t="str">
            <v>Бетон М-350 с добавкой</v>
          </cell>
        </row>
        <row r="1225">
          <cell r="A1225" t="str">
            <v>Бетон М-400</v>
          </cell>
        </row>
        <row r="1226">
          <cell r="A1226" t="str">
            <v>Раствор М-50</v>
          </cell>
        </row>
        <row r="1227">
          <cell r="A1227" t="str">
            <v>Раствор М-100</v>
          </cell>
        </row>
        <row r="1279">
          <cell r="A1279" t="str">
            <v>Виды расходов/ Подразделение</v>
          </cell>
        </row>
        <row r="1280">
          <cell r="A1280" t="str">
            <v>А/бетонная щебеночно-мастичная смесь</v>
          </cell>
        </row>
        <row r="1281">
          <cell r="A1281" t="str">
            <v>А/бетонная смесь м/з</v>
          </cell>
        </row>
        <row r="1282">
          <cell r="A1282" t="str">
            <v>Битумная эмульсия поверх.</v>
          </cell>
        </row>
        <row r="1283">
          <cell r="A1283" t="str">
            <v>А/бетонная смесь кр, АБЗ г.Адлер</v>
          </cell>
        </row>
        <row r="1284">
          <cell r="A1284" t="str">
            <v>А/бетонная щебеночно-мастичная смесь, АБЗ г.Адлер</v>
          </cell>
        </row>
        <row r="1285">
          <cell r="A1285" t="str">
            <v>А/бетонная смесь м/з, АБЗ г.Адлер</v>
          </cell>
        </row>
        <row r="1286">
          <cell r="A1286" t="str">
            <v>Щебеночно-мастичная асфальто-бетонная смесь, АБЗ г.Адлер</v>
          </cell>
        </row>
        <row r="1287">
          <cell r="A1287" t="str">
            <v>Противогололедный материал</v>
          </cell>
        </row>
        <row r="1288">
          <cell r="A1288" t="str">
            <v>Дорожный бордюр 3*0,3*0,18 шт</v>
          </cell>
        </row>
        <row r="1289">
          <cell r="A1289" t="str">
            <v>Щебень мытый 5-10</v>
          </cell>
        </row>
        <row r="1290">
          <cell r="A1290" t="str">
            <v>Песчано-цементная смесь</v>
          </cell>
        </row>
        <row r="1291">
          <cell r="A1291" t="str">
            <v>Отсев дробленый 0-5</v>
          </cell>
        </row>
        <row r="1292">
          <cell r="A1292" t="str">
            <v>Дорожный бордюр -2м</v>
          </cell>
        </row>
        <row r="1293">
          <cell r="A1293" t="str">
            <v>Дорожный бордюр 1м</v>
          </cell>
        </row>
        <row r="1294">
          <cell r="A1294" t="str">
            <v>Стойка  под струну</v>
          </cell>
        </row>
        <row r="1295">
          <cell r="A1295" t="str">
            <v>Стойка знаков</v>
          </cell>
        </row>
        <row r="1296">
          <cell r="A1296" t="str">
            <v>Бордюр линейный не окраш. шт</v>
          </cell>
        </row>
        <row r="1297">
          <cell r="A1297" t="str">
            <v>Щебень 10-15, с/п</v>
          </cell>
        </row>
        <row r="1298">
          <cell r="A1298" t="str">
            <v>Крышка колодца шт</v>
          </cell>
        </row>
        <row r="1299">
          <cell r="A1299" t="str">
            <v>ФБС-4</v>
          </cell>
        </row>
        <row r="1300">
          <cell r="A1300" t="str">
            <v>Бетон М-100</v>
          </cell>
        </row>
        <row r="1301">
          <cell r="A1301" t="str">
            <v>Бетон М-150</v>
          </cell>
        </row>
        <row r="1302">
          <cell r="A1302" t="str">
            <v>Бетон М-200</v>
          </cell>
        </row>
        <row r="1303">
          <cell r="A1303" t="str">
            <v>Бетон М-300</v>
          </cell>
        </row>
        <row r="1304">
          <cell r="A1304" t="str">
            <v>Бетон М-350 с добавкой</v>
          </cell>
        </row>
        <row r="1305">
          <cell r="A1305" t="str">
            <v>Бетон М-400</v>
          </cell>
        </row>
        <row r="1306">
          <cell r="A1306" t="str">
            <v>Раствор М-50</v>
          </cell>
        </row>
        <row r="1307">
          <cell r="A1307" t="str">
            <v>Раствор М-100</v>
          </cell>
        </row>
        <row r="1308">
          <cell r="A1308" t="str">
            <v>ГПС</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_ДТ"/>
      <sheetName val="Май_ДТ"/>
      <sheetName val="сентябрь"/>
      <sheetName val="Объекты"/>
      <sheetName val="декабрь"/>
      <sheetName val="декбрь_ДТ"/>
      <sheetName val="Ноябрь_ДТ"/>
      <sheetName val="Август_ДТ"/>
      <sheetName val="fin_mai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 СД_2"/>
      <sheetName val="Баланс СД_Люкс"/>
      <sheetName val="Баланс СД_М"/>
      <sheetName val="Баланс Холд"/>
      <sheetName val="Баланс Холд Очищ"/>
      <sheetName val="ОПУ СД_2"/>
      <sheetName val="ОПУ СД_Люкс"/>
      <sheetName val="ОПУ СД_М"/>
      <sheetName val="ОПУ СД_Холд"/>
      <sheetName val="ОПУ Холд Очищ"/>
      <sheetName val="Стр бал"/>
      <sheetName val="Аналит бал -&gt;"/>
      <sheetName val="Д (Аналит бал)"/>
      <sheetName val="Активы -&gt;"/>
      <sheetName val="Д Акт"/>
      <sheetName val="Д рост Акт"/>
      <sheetName val="Пост акт -&gt;"/>
      <sheetName val="Д Пост акт"/>
      <sheetName val="Тек акт -&gt;"/>
      <sheetName val="Д Тек акт"/>
      <sheetName val="Запасы -&gt;"/>
      <sheetName val="Д Зап"/>
      <sheetName val="Дебиторы -&gt;"/>
      <sheetName val="Д Деб"/>
      <sheetName val="Д дин стр Деб "/>
      <sheetName val="Д стр деб зад"/>
      <sheetName val="Ликв акт -&gt;"/>
      <sheetName val="Д Ликв. акт"/>
      <sheetName val="Пассивы -&gt;"/>
      <sheetName val="Пассивы -&gt; (2)"/>
      <sheetName val="Д Пас"/>
      <sheetName val="Д Пас (2)"/>
      <sheetName val="Д рост Пас"/>
      <sheetName val="Капитал -&gt;"/>
      <sheetName val="Д Кап"/>
      <sheetName val="Заемные -&gt;"/>
      <sheetName val="Д Заемн"/>
      <sheetName val="Кредиторы -&gt;"/>
      <sheetName val="Д Задолж"/>
      <sheetName val="Д Задолж (2)"/>
      <sheetName val="Д Задолж (3)"/>
      <sheetName val="Д стр кред зад"/>
      <sheetName val="Д Осн показат"/>
      <sheetName val="Осн показат"/>
      <sheetName val="Дел акт"/>
      <sheetName val="Дел акт (2)"/>
      <sheetName val="Д (Дел акт)"/>
      <sheetName val="Д дел акт (2)"/>
      <sheetName val="Д дел акт (3)"/>
      <sheetName val="Д дел акт (4)"/>
      <sheetName val="ДА год"/>
      <sheetName val="Фин уст -&gt;"/>
      <sheetName val="ФУ 1 -&gt;"/>
      <sheetName val="Д ФУ абс"/>
      <sheetName val="Д ФУ вл"/>
      <sheetName val="ФУ 2 -&gt;"/>
      <sheetName val="Д конц"/>
      <sheetName val="Д маневр"/>
      <sheetName val="Д З-С"/>
      <sheetName val="Д (Фин уст 2)"/>
      <sheetName val="Лик бал -&gt;"/>
      <sheetName val="Д НСП"/>
      <sheetName val="Д КП"/>
      <sheetName val="Д ДП"/>
      <sheetName val="Д ТРА"/>
      <sheetName val="Д ликв А"/>
      <sheetName val="Д ликв П"/>
      <sheetName val="Платеж -&gt;"/>
      <sheetName val="Ликв -&gt;"/>
      <sheetName val="Д ликв"/>
      <sheetName val="Д тек"/>
      <sheetName val="Д быстр"/>
      <sheetName val="Д абс"/>
      <sheetName val="Рент -&gt;"/>
      <sheetName val="Прибыль -&gt;"/>
      <sheetName val="Д ПиУ"/>
      <sheetName val="Д Выручка"/>
      <sheetName val="Д ВалПриб"/>
      <sheetName val="Д сезон выр"/>
      <sheetName val="Д Прибыль"/>
      <sheetName val="Д сезон вал"/>
      <sheetName val="Д сезон ПУ"/>
      <sheetName val="Д сезон"/>
      <sheetName val="Прибыль год -&gt;"/>
      <sheetName val="Д ПиУ год"/>
      <sheetName val="Д выручка год"/>
      <sheetName val="Рентаб -&gt;"/>
      <sheetName val="Итоговые показатели"/>
      <sheetName val="Итоговые показатели (2)"/>
      <sheetName val="Д Рентабельность"/>
      <sheetName val="Д РентФакторы"/>
      <sheetName val="Д РентПрод 2"/>
      <sheetName val="Д РентПрод"/>
      <sheetName val="Д РентСК"/>
      <sheetName val="Д РентА"/>
      <sheetName val="Д РентОС"/>
      <sheetName val="Д (Рент-1)"/>
      <sheetName val="Д (Рент-2)"/>
      <sheetName val="От о движ Кап-№3"/>
      <sheetName val="От о движ ДС-№4"/>
      <sheetName val="Прил-№5"/>
      <sheetName val="Экспресс-А"/>
      <sheetName val="Оц имущ пол"/>
      <sheetName val="Август_ДТ"/>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007"/>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тех"/>
    </sheetNames>
    <sheetDataSet>
      <sheetData sheetId="0" refreshError="1"/>
      <sheetData sheetId="1" refreshError="1">
        <row r="28">
          <cell r="A28" t="str">
            <v>ТЭЦ-1</v>
          </cell>
        </row>
        <row r="29">
          <cell r="A29" t="str">
            <v>ГРЭ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Лист1"/>
    </sheetNames>
    <sheetDataSet>
      <sheetData sheetId="0" refreshError="1"/>
      <sheetData sheetId="1" refreshError="1"/>
      <sheetData sheetId="2">
        <row r="21">
          <cell r="B21" t="str">
            <v>Кабардино-Балкарский филиал ОАО "МРСК Северного Кавказа"</v>
          </cell>
        </row>
        <row r="22">
          <cell r="B22" t="str">
            <v>Карачаево-Черкесский филиал ОАО "МРСК Северного Кавказа"</v>
          </cell>
        </row>
        <row r="23">
          <cell r="B23" t="str">
            <v>Северо-Осетинский филиал ОАО "МРСК Северного Кавказа"</v>
          </cell>
        </row>
        <row r="24">
          <cell r="B24" t="str">
            <v>Филиал ОАО "МРСК Северного Кавказа" - "Ставропольэнерго"</v>
          </cell>
        </row>
        <row r="25">
          <cell r="B25" t="str">
            <v>Аппарат управления</v>
          </cell>
        </row>
        <row r="26">
          <cell r="B26" t="str">
            <v>РСК 6</v>
          </cell>
        </row>
        <row r="27">
          <cell r="B27" t="str">
            <v>РСК 7</v>
          </cell>
        </row>
        <row r="28">
          <cell r="B28" t="str">
            <v>РСК 8</v>
          </cell>
        </row>
        <row r="29">
          <cell r="B29" t="str">
            <v>РСК 9</v>
          </cell>
        </row>
        <row r="30">
          <cell r="B30" t="str">
            <v>РСК 10</v>
          </cell>
        </row>
        <row r="31">
          <cell r="B31" t="str">
            <v>РСК 11</v>
          </cell>
        </row>
        <row r="34">
          <cell r="B34" t="str">
            <v>Потери электроэнергии</v>
          </cell>
        </row>
        <row r="35">
          <cell r="B35" t="str">
            <v>Расход на собственные нужды</v>
          </cell>
        </row>
        <row r="36">
          <cell r="B36" t="str">
            <v>Хоз. нужды (электроэнергия)</v>
          </cell>
        </row>
        <row r="37">
          <cell r="B37" t="str">
            <v>Хоз. нужды (тепловая энергия)</v>
          </cell>
        </row>
        <row r="38">
          <cell r="B38" t="str">
            <v>Хоз. нужды (газ)</v>
          </cell>
        </row>
        <row r="39">
          <cell r="B39" t="str">
            <v>Хоз. нужды (иное)</v>
          </cell>
        </row>
        <row r="40">
          <cell r="B40" t="str">
            <v>Хоз. нужды (горячая вода)</v>
          </cell>
        </row>
        <row r="41">
          <cell r="B41" t="str">
            <v>Хоз. нужды (холодная вода)</v>
          </cell>
        </row>
        <row r="42">
          <cell r="B42" t="str">
            <v>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row r="45">
          <cell r="B45" t="str">
            <v>снижение расхода ГСМ</v>
          </cell>
        </row>
        <row r="46">
          <cell r="B46" t="str">
            <v>Оснащенность средствами учета</v>
          </cell>
        </row>
        <row r="47">
          <cell r="B47" t="str">
            <v>Энергоаудит</v>
          </cell>
        </row>
        <row r="50">
          <cell r="B50" t="str">
            <v>ВН</v>
          </cell>
        </row>
        <row r="51">
          <cell r="B51" t="str">
            <v>СН 1</v>
          </cell>
        </row>
        <row r="52">
          <cell r="B52" t="str">
            <v>СН 2</v>
          </cell>
        </row>
        <row r="53">
          <cell r="B53" t="str">
            <v>НН</v>
          </cell>
        </row>
        <row r="56">
          <cell r="B56" t="str">
            <v>да</v>
          </cell>
        </row>
        <row r="57">
          <cell r="B57" t="str">
            <v>нет</v>
          </cell>
        </row>
        <row r="60">
          <cell r="B60" t="str">
            <v>Целевые организационные потери</v>
          </cell>
        </row>
        <row r="61">
          <cell r="B61" t="str">
            <v>Целевые технические потери</v>
          </cell>
        </row>
        <row r="62">
          <cell r="B62" t="str">
            <v>Целевые организационные хознужды</v>
          </cell>
        </row>
        <row r="63">
          <cell r="B63" t="str">
            <v>Целевые технические хознужды</v>
          </cell>
        </row>
        <row r="64">
          <cell r="B64" t="str">
            <v>Целевые иные</v>
          </cell>
        </row>
        <row r="65">
          <cell r="B65" t="str">
            <v>Программа учета</v>
          </cell>
        </row>
        <row r="66">
          <cell r="B66" t="str">
            <v>Программа реновации</v>
          </cell>
        </row>
        <row r="67">
          <cell r="B67" t="str">
            <v>Программа НИОКР</v>
          </cell>
        </row>
        <row r="68">
          <cell r="B68" t="str">
            <v>Программа развития сети</v>
          </cell>
        </row>
        <row r="69">
          <cell r="B69" t="str">
            <v>Нецелевые хознужды</v>
          </cell>
        </row>
        <row r="70">
          <cell r="B70" t="str">
            <v>Нецелевые иные</v>
          </cell>
        </row>
      </sheetData>
      <sheetData sheetId="3" refreshError="1"/>
      <sheetData sheetId="4"/>
      <sheetData sheetId="5" refreshError="1"/>
      <sheetData sheetId="6" refreshError="1"/>
      <sheetData sheetId="7" refreshError="1"/>
      <sheetData sheetId="8" refreshError="1"/>
      <sheetData sheetId="9" refreshError="1"/>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_ПТЭК"/>
      <sheetName val="Баланс_САХ"/>
      <sheetName val="Баланс_Арго"/>
      <sheetName val="Баланс_ Холд"/>
      <sheetName val="Баланс Холд Очищ"/>
      <sheetName val="ОПУ_ПТЭК"/>
      <sheetName val="ОПУ САХ"/>
      <sheetName val="ОПУ Арго"/>
      <sheetName val="ОПУ_СД_Холд"/>
      <sheetName val="ОПУ Холд Очищ"/>
      <sheetName val="Стр бал"/>
      <sheetName val="Аналит бал __"/>
      <sheetName val="Д _Аналит бал_"/>
      <sheetName val="Активы __"/>
      <sheetName val="Д Акт"/>
      <sheetName val="Д рост Акт"/>
      <sheetName val="Пост акт __"/>
      <sheetName val="Д Пост акт"/>
      <sheetName val="Тек акт __"/>
      <sheetName val="Д Тек акт"/>
      <sheetName val="Запасы __"/>
      <sheetName val="Д Зап"/>
      <sheetName val="Дебиторы __"/>
      <sheetName val="Д Деб"/>
      <sheetName val="Д дин стр Деб "/>
      <sheetName val="Д стр деб зад"/>
      <sheetName val="Ликв акт __"/>
      <sheetName val="Д Ликв_ акт"/>
      <sheetName val="Пассивы __"/>
      <sheetName val="Пассивы __ _2_"/>
      <sheetName val="Д Пас"/>
      <sheetName val="Д Пас _2_"/>
      <sheetName val="Д рост Пас"/>
      <sheetName val="Капитал __"/>
      <sheetName val="Д Кап"/>
      <sheetName val="Заемные __"/>
      <sheetName val="Д Заемн"/>
      <sheetName val="Кредиторы __"/>
      <sheetName val="Д Задолж"/>
      <sheetName val="Д Задолж _2_"/>
      <sheetName val="Д Задолж _3_"/>
      <sheetName val="Д стр кред зад"/>
      <sheetName val="Д Осн показат"/>
      <sheetName val="Осн показат"/>
      <sheetName val="Дел акт"/>
      <sheetName val="Дел акт _2_"/>
      <sheetName val="Д _Дел акт_"/>
      <sheetName val="Д дел акт _2_"/>
      <sheetName val="Д дел акт _3_"/>
      <sheetName val="Д дел акт _4_"/>
      <sheetName val="ДА год"/>
      <sheetName val="Фин уст __"/>
      <sheetName val="ФУ 1 __"/>
      <sheetName val="Д ФУ абс"/>
      <sheetName val="Д ФУ вл"/>
      <sheetName val="ФУ 2 __"/>
      <sheetName val="Д конц"/>
      <sheetName val="Д маневр"/>
      <sheetName val="Д З_С"/>
      <sheetName val="Д _Фин уст 2_"/>
      <sheetName val="Лик бал __"/>
      <sheetName val="Д НСП"/>
      <sheetName val="Д КП"/>
      <sheetName val="Д ДП"/>
      <sheetName val="Д ТРА"/>
      <sheetName val="Д ликв А"/>
      <sheetName val="Д ликв П"/>
      <sheetName val="Платеж __"/>
      <sheetName val="Ликв __"/>
      <sheetName val="Д ликв"/>
      <sheetName val="Д тек"/>
      <sheetName val="Д быстр"/>
      <sheetName val="Д абс"/>
      <sheetName val="Рент __"/>
      <sheetName val="Прибыль __"/>
      <sheetName val="Д ПиУ"/>
      <sheetName val="Д Выручка"/>
      <sheetName val="Д ВалПриб"/>
      <sheetName val="Д сезон выр"/>
      <sheetName val="Д Прибыль"/>
      <sheetName val="Д сезон вал"/>
      <sheetName val="Д сезон ПУ"/>
      <sheetName val="Д сезон"/>
      <sheetName val="Прибыль год __"/>
      <sheetName val="Д ПиУ год"/>
      <sheetName val="Д выручка год"/>
      <sheetName val="Рентаб __"/>
      <sheetName val="Итоговые показатели"/>
      <sheetName val="Итоговые показатели _2_"/>
      <sheetName val="Д Рентабельность"/>
      <sheetName val="Д РентФакторы"/>
      <sheetName val="Д РентПрод 2"/>
      <sheetName val="Д РентПрод"/>
      <sheetName val="Д РентСК"/>
      <sheetName val="Д РентА"/>
      <sheetName val="Д РентОС"/>
      <sheetName val="Д _Рент_1_"/>
      <sheetName val="Д _Рент_2_"/>
      <sheetName val="От о движ Кап__3"/>
      <sheetName val="От о движ ДС__4"/>
      <sheetName val="Прил__5"/>
      <sheetName val="Экспресс_А"/>
      <sheetName val="Оц имущ пол"/>
      <sheetName val="ДАН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АКТИВ / ПАССИВ - период расчета</v>
          </cell>
          <cell r="B1" t="str">
            <v>Код стр.</v>
          </cell>
          <cell r="C1" t="str">
            <v>На начало</v>
          </cell>
          <cell r="D1" t="str">
            <v>Стр-ра</v>
          </cell>
          <cell r="E1" t="str">
            <v>За 2004 год</v>
          </cell>
          <cell r="F1" t="str">
            <v>Стр-ра</v>
          </cell>
          <cell r="G1" t="str">
            <v>Изменение</v>
          </cell>
          <cell r="J1" t="str">
            <v>За 2005 год</v>
          </cell>
          <cell r="K1" t="str">
            <v>Стр-ра</v>
          </cell>
          <cell r="L1" t="str">
            <v>Изменение</v>
          </cell>
          <cell r="O1" t="str">
            <v>За 2006 год</v>
          </cell>
          <cell r="P1" t="str">
            <v>Стр-ра</v>
          </cell>
          <cell r="Q1" t="str">
            <v>Изменение</v>
          </cell>
          <cell r="T1" t="str">
            <v>За 2007 год</v>
          </cell>
          <cell r="U1" t="str">
            <v>Стр-ра</v>
          </cell>
          <cell r="V1" t="str">
            <v>Изменение</v>
          </cell>
          <cell r="Y1" t="str">
            <v>За 2008 год</v>
          </cell>
          <cell r="Z1" t="str">
            <v>Стр-ра</v>
          </cell>
          <cell r="AA1" t="str">
            <v>Изменение</v>
          </cell>
          <cell r="AD1" t="str">
            <v>За 2009 год</v>
          </cell>
          <cell r="AE1" t="str">
            <v>Стр-ра</v>
          </cell>
          <cell r="AF1" t="str">
            <v>Изменение</v>
          </cell>
          <cell r="AI1" t="str">
            <v>За 2010 год</v>
          </cell>
          <cell r="AJ1" t="str">
            <v>Стр-ра</v>
          </cell>
          <cell r="AK1" t="str">
            <v>Изменение</v>
          </cell>
          <cell r="AN1" t="str">
            <v>За 2011 год</v>
          </cell>
          <cell r="AO1" t="str">
            <v>Стр-ра</v>
          </cell>
          <cell r="AP1" t="str">
            <v>Изменение</v>
          </cell>
          <cell r="AS1" t="str">
            <v>За 2012 год</v>
          </cell>
          <cell r="AT1" t="str">
            <v>Стр-ра</v>
          </cell>
          <cell r="AU1" t="str">
            <v>Изменение</v>
          </cell>
          <cell r="AX1" t="str">
            <v>За 2013 год</v>
          </cell>
          <cell r="AY1" t="str">
            <v>Стр-ра</v>
          </cell>
          <cell r="AZ1" t="str">
            <v>Изменение</v>
          </cell>
          <cell r="BC1" t="str">
            <v>За 2014 год</v>
          </cell>
          <cell r="BD1" t="str">
            <v>Стр-ра</v>
          </cell>
          <cell r="BE1" t="str">
            <v>Изменение</v>
          </cell>
          <cell r="BH1" t="str">
            <v>За 2015 год</v>
          </cell>
          <cell r="BI1" t="str">
            <v>Стр-ра</v>
          </cell>
          <cell r="BJ1" t="str">
            <v>Изменение</v>
          </cell>
          <cell r="BM1" t="str">
            <v>За 2016 год</v>
          </cell>
          <cell r="BN1" t="str">
            <v>Стр-ра</v>
          </cell>
          <cell r="BO1" t="str">
            <v>Изменение</v>
          </cell>
          <cell r="BR1" t="str">
            <v>За 2017 год</v>
          </cell>
          <cell r="BS1" t="str">
            <v>Стр-ра</v>
          </cell>
          <cell r="BT1" t="str">
            <v>Изменение</v>
          </cell>
          <cell r="BW1" t="str">
            <v>За 2018 год</v>
          </cell>
          <cell r="BX1" t="str">
            <v>Стр-ра</v>
          </cell>
          <cell r="BY1" t="str">
            <v>Изменение</v>
          </cell>
          <cell r="CB1" t="str">
            <v>За 2019 год</v>
          </cell>
          <cell r="CC1" t="str">
            <v>Стр-ра</v>
          </cell>
          <cell r="CD1" t="str">
            <v>Изменение</v>
          </cell>
          <cell r="CG1" t="str">
            <v>За 2020 год</v>
          </cell>
          <cell r="CH1" t="str">
            <v>Стр-ра</v>
          </cell>
          <cell r="CI1" t="str">
            <v>Изменение</v>
          </cell>
          <cell r="CL1" t="str">
            <v>За 2021 год</v>
          </cell>
          <cell r="CM1" t="str">
            <v>Стр-ра</v>
          </cell>
          <cell r="CN1" t="str">
            <v>Изменение</v>
          </cell>
          <cell r="CQ1" t="str">
            <v>За 2022 год</v>
          </cell>
          <cell r="CR1" t="str">
            <v>Стр-ра</v>
          </cell>
          <cell r="CS1" t="str">
            <v>Изменение</v>
          </cell>
          <cell r="CV1" t="str">
            <v>За 2023 год</v>
          </cell>
          <cell r="CW1" t="str">
            <v>Стр-ра</v>
          </cell>
          <cell r="CX1" t="str">
            <v>Изменение</v>
          </cell>
          <cell r="DA1" t="str">
            <v>За 2024 год</v>
          </cell>
          <cell r="DB1" t="str">
            <v>Стр-ра</v>
          </cell>
          <cell r="DC1" t="str">
            <v>Изменение</v>
          </cell>
          <cell r="DF1" t="str">
            <v>За 2025 год</v>
          </cell>
          <cell r="DG1" t="str">
            <v>Стр-ра</v>
          </cell>
          <cell r="DH1" t="str">
            <v>Изменение</v>
          </cell>
          <cell r="DK1" t="str">
            <v>За 2026 год</v>
          </cell>
          <cell r="DL1" t="str">
            <v>Стр-ра</v>
          </cell>
          <cell r="DM1" t="str">
            <v>Изменение</v>
          </cell>
          <cell r="DP1" t="str">
            <v>За 2027 год</v>
          </cell>
          <cell r="DQ1" t="str">
            <v>Стр-ра</v>
          </cell>
          <cell r="DR1" t="str">
            <v>Изменение</v>
          </cell>
        </row>
        <row r="2">
          <cell r="A2" t="str">
            <v>АКТИВ</v>
          </cell>
          <cell r="C2">
            <v>37987</v>
          </cell>
          <cell r="D2" t="str">
            <v>отн.</v>
          </cell>
          <cell r="E2">
            <v>38353</v>
          </cell>
          <cell r="F2" t="str">
            <v>отн.</v>
          </cell>
          <cell r="G2" t="str">
            <v>доли</v>
          </cell>
          <cell r="H2" t="str">
            <v>отн.</v>
          </cell>
          <cell r="I2" t="str">
            <v>абс.</v>
          </cell>
          <cell r="J2">
            <v>38718</v>
          </cell>
          <cell r="K2" t="str">
            <v>отн.</v>
          </cell>
          <cell r="L2" t="str">
            <v>доли</v>
          </cell>
          <cell r="M2" t="str">
            <v>отн.</v>
          </cell>
          <cell r="N2" t="str">
            <v>абс.</v>
          </cell>
          <cell r="O2">
            <v>39083</v>
          </cell>
          <cell r="P2" t="str">
            <v>отн.</v>
          </cell>
          <cell r="Q2" t="str">
            <v>доли</v>
          </cell>
          <cell r="R2" t="str">
            <v>отн.</v>
          </cell>
          <cell r="S2" t="str">
            <v>абс.</v>
          </cell>
          <cell r="T2">
            <v>39448</v>
          </cell>
          <cell r="U2" t="str">
            <v>отн.</v>
          </cell>
          <cell r="V2" t="str">
            <v>доли</v>
          </cell>
          <cell r="W2" t="str">
            <v>отн.</v>
          </cell>
          <cell r="X2" t="str">
            <v>абс.</v>
          </cell>
          <cell r="Y2">
            <v>39814</v>
          </cell>
          <cell r="Z2" t="str">
            <v>отн.</v>
          </cell>
          <cell r="AA2" t="str">
            <v>доли</v>
          </cell>
          <cell r="AB2" t="str">
            <v>отн.</v>
          </cell>
          <cell r="AC2" t="str">
            <v>абс.</v>
          </cell>
          <cell r="AD2">
            <v>40179</v>
          </cell>
          <cell r="AE2" t="str">
            <v>отн.</v>
          </cell>
          <cell r="AF2" t="str">
            <v>доли</v>
          </cell>
          <cell r="AG2" t="str">
            <v>отн.</v>
          </cell>
          <cell r="AH2" t="str">
            <v>абс.</v>
          </cell>
          <cell r="AI2">
            <v>40544</v>
          </cell>
          <cell r="AJ2" t="str">
            <v>отн.</v>
          </cell>
          <cell r="AK2" t="str">
            <v>доли</v>
          </cell>
          <cell r="AL2" t="str">
            <v>отн.</v>
          </cell>
          <cell r="AM2" t="str">
            <v>абс.</v>
          </cell>
          <cell r="AN2">
            <v>40909</v>
          </cell>
          <cell r="AO2" t="str">
            <v>отн.</v>
          </cell>
          <cell r="AP2" t="str">
            <v>доли</v>
          </cell>
          <cell r="AQ2" t="str">
            <v>отн.</v>
          </cell>
          <cell r="AR2" t="str">
            <v>абс.</v>
          </cell>
          <cell r="AS2">
            <v>41275</v>
          </cell>
          <cell r="AT2" t="str">
            <v>отн.</v>
          </cell>
          <cell r="AU2" t="str">
            <v>доли</v>
          </cell>
          <cell r="AV2" t="str">
            <v>отн.</v>
          </cell>
          <cell r="AW2" t="str">
            <v>абс.</v>
          </cell>
          <cell r="AX2">
            <v>41640</v>
          </cell>
          <cell r="AY2" t="str">
            <v>отн.</v>
          </cell>
          <cell r="AZ2" t="str">
            <v>доли</v>
          </cell>
          <cell r="BA2" t="str">
            <v>отн.</v>
          </cell>
          <cell r="BB2" t="str">
            <v>абс.</v>
          </cell>
          <cell r="BC2">
            <v>42005</v>
          </cell>
          <cell r="BD2" t="str">
            <v>отн.</v>
          </cell>
          <cell r="BE2" t="str">
            <v>доли</v>
          </cell>
          <cell r="BF2" t="str">
            <v>отн.</v>
          </cell>
          <cell r="BG2" t="str">
            <v>абс.</v>
          </cell>
          <cell r="BH2">
            <v>42370</v>
          </cell>
          <cell r="BI2" t="str">
            <v>отн.</v>
          </cell>
          <cell r="BJ2" t="str">
            <v>доли</v>
          </cell>
          <cell r="BK2" t="str">
            <v>отн.</v>
          </cell>
          <cell r="BL2" t="str">
            <v>абс.</v>
          </cell>
          <cell r="BM2">
            <v>42736</v>
          </cell>
          <cell r="BN2" t="str">
            <v>отн.</v>
          </cell>
          <cell r="BO2" t="str">
            <v>доли</v>
          </cell>
          <cell r="BP2" t="str">
            <v>отн.</v>
          </cell>
          <cell r="BQ2" t="str">
            <v>абс.</v>
          </cell>
          <cell r="BR2">
            <v>43101</v>
          </cell>
          <cell r="BS2" t="str">
            <v>отн.</v>
          </cell>
          <cell r="BT2" t="str">
            <v>доли</v>
          </cell>
          <cell r="BU2" t="str">
            <v>отн.</v>
          </cell>
          <cell r="BV2" t="str">
            <v>абс.</v>
          </cell>
          <cell r="BW2">
            <v>43466</v>
          </cell>
          <cell r="BX2" t="str">
            <v>отн.</v>
          </cell>
          <cell r="BY2" t="str">
            <v>доли</v>
          </cell>
          <cell r="BZ2" t="str">
            <v>отн.</v>
          </cell>
          <cell r="CA2" t="str">
            <v>абс.</v>
          </cell>
          <cell r="CB2">
            <v>43831</v>
          </cell>
          <cell r="CC2" t="str">
            <v>отн.</v>
          </cell>
          <cell r="CD2" t="str">
            <v>доли</v>
          </cell>
          <cell r="CE2" t="str">
            <v>отн.</v>
          </cell>
          <cell r="CF2" t="str">
            <v>абс.</v>
          </cell>
          <cell r="CG2">
            <v>44197</v>
          </cell>
          <cell r="CH2" t="str">
            <v>отн.</v>
          </cell>
          <cell r="CI2" t="str">
            <v>доли</v>
          </cell>
          <cell r="CJ2" t="str">
            <v>отн.</v>
          </cell>
          <cell r="CK2" t="str">
            <v>абс.</v>
          </cell>
          <cell r="CL2">
            <v>44562</v>
          </cell>
          <cell r="CM2" t="str">
            <v>отн.</v>
          </cell>
          <cell r="CN2" t="str">
            <v>доли</v>
          </cell>
          <cell r="CO2" t="str">
            <v>отн.</v>
          </cell>
          <cell r="CP2" t="str">
            <v>абс.</v>
          </cell>
          <cell r="CQ2">
            <v>44927</v>
          </cell>
          <cell r="CR2" t="str">
            <v>отн.</v>
          </cell>
          <cell r="CS2" t="str">
            <v>доли</v>
          </cell>
          <cell r="CT2" t="str">
            <v>отн.</v>
          </cell>
          <cell r="CU2" t="str">
            <v>абс.</v>
          </cell>
          <cell r="CV2">
            <v>45292</v>
          </cell>
          <cell r="CW2" t="str">
            <v>отн.</v>
          </cell>
          <cell r="CX2" t="str">
            <v>доли</v>
          </cell>
          <cell r="CY2" t="str">
            <v>отн.</v>
          </cell>
          <cell r="CZ2" t="str">
            <v>абс.</v>
          </cell>
          <cell r="DA2">
            <v>45658</v>
          </cell>
          <cell r="DB2" t="str">
            <v>отн.</v>
          </cell>
          <cell r="DC2" t="str">
            <v>доли</v>
          </cell>
          <cell r="DD2" t="str">
            <v>отн.</v>
          </cell>
          <cell r="DE2" t="str">
            <v>абс.</v>
          </cell>
          <cell r="DF2">
            <v>46023</v>
          </cell>
          <cell r="DG2" t="str">
            <v>отн.</v>
          </cell>
          <cell r="DH2" t="str">
            <v>доли</v>
          </cell>
          <cell r="DI2" t="str">
            <v>отн.</v>
          </cell>
          <cell r="DJ2" t="str">
            <v>абс.</v>
          </cell>
          <cell r="DK2">
            <v>46388</v>
          </cell>
          <cell r="DL2" t="str">
            <v>отн.</v>
          </cell>
          <cell r="DM2" t="str">
            <v>доли</v>
          </cell>
          <cell r="DN2" t="str">
            <v>отн.</v>
          </cell>
          <cell r="DO2" t="str">
            <v>абс.</v>
          </cell>
          <cell r="DP2">
            <v>46753</v>
          </cell>
          <cell r="DQ2" t="str">
            <v>отн.</v>
          </cell>
          <cell r="DR2" t="str">
            <v>доли</v>
          </cell>
          <cell r="DS2" t="str">
            <v>отн.</v>
          </cell>
          <cell r="DT2" t="str">
            <v>абс.</v>
          </cell>
        </row>
        <row r="3">
          <cell r="A3" t="str">
            <v>I. ВНЕОБОРОТНЫЕ АКТИВЫ</v>
          </cell>
        </row>
        <row r="4">
          <cell r="A4" t="str">
            <v>Нематериальные активы (04,05)</v>
          </cell>
          <cell r="B4">
            <v>110</v>
          </cell>
        </row>
        <row r="5">
          <cell r="A5" t="str">
            <v>в том числе:</v>
          </cell>
        </row>
        <row r="6">
          <cell r="A6" t="str">
            <v>патенты, лицензии, товарные знаки (знаки обслуживания), иные аналогичные с перечисленными права и активы</v>
          </cell>
          <cell r="B6">
            <v>111</v>
          </cell>
        </row>
        <row r="7">
          <cell r="A7" t="str">
            <v>организационные расходы</v>
          </cell>
          <cell r="B7">
            <v>112</v>
          </cell>
        </row>
        <row r="8">
          <cell r="A8" t="str">
            <v>деловая репутация организации</v>
          </cell>
          <cell r="B8">
            <v>113</v>
          </cell>
        </row>
        <row r="9">
          <cell r="A9" t="str">
            <v>Основные средства (01,02,03)</v>
          </cell>
          <cell r="B9">
            <v>120</v>
          </cell>
        </row>
        <row r="10">
          <cell r="A10" t="str">
            <v>в том числе:</v>
          </cell>
        </row>
        <row r="11">
          <cell r="A11" t="str">
            <v>земельные участки и объекты природопользования</v>
          </cell>
          <cell r="B11">
            <v>121</v>
          </cell>
        </row>
        <row r="12">
          <cell r="A12" t="str">
            <v>здания, машины и оборудование</v>
          </cell>
          <cell r="B12">
            <v>122</v>
          </cell>
        </row>
        <row r="13">
          <cell r="A13" t="str">
            <v>Незавершенное строительство (07,08,16,61)</v>
          </cell>
          <cell r="B13">
            <v>130</v>
          </cell>
        </row>
        <row r="14">
          <cell r="A14" t="str">
            <v>Доходные вложение в материальные ценности (03)</v>
          </cell>
          <cell r="B14">
            <v>135</v>
          </cell>
        </row>
        <row r="15">
          <cell r="A15" t="str">
            <v>в том числе:</v>
          </cell>
        </row>
        <row r="16">
          <cell r="A16" t="str">
            <v>имущество для передачи в лизинг</v>
          </cell>
          <cell r="B16">
            <v>136</v>
          </cell>
        </row>
        <row r="17">
          <cell r="A17" t="str">
            <v>имущество, предоставляемое по договору проката</v>
          </cell>
          <cell r="B17">
            <v>137</v>
          </cell>
        </row>
        <row r="18">
          <cell r="A18" t="str">
            <v>Долгосрочные финансовые вложения (06,82)</v>
          </cell>
          <cell r="B18">
            <v>140</v>
          </cell>
        </row>
        <row r="19">
          <cell r="A19" t="str">
            <v>в том числе:</v>
          </cell>
        </row>
        <row r="20">
          <cell r="A20" t="str">
            <v>инвестиции в дочерние общества</v>
          </cell>
          <cell r="B20">
            <v>141</v>
          </cell>
        </row>
        <row r="21">
          <cell r="A21" t="str">
            <v>инвестиции в зависимые общества</v>
          </cell>
          <cell r="B21">
            <v>142</v>
          </cell>
        </row>
        <row r="22">
          <cell r="A22" t="str">
            <v>инвестиции в другие организации</v>
          </cell>
          <cell r="B22">
            <v>143</v>
          </cell>
        </row>
        <row r="23">
          <cell r="A23" t="str">
            <v>займы, предоставленные организациям на срок более 12 месяцев</v>
          </cell>
          <cell r="B23">
            <v>144</v>
          </cell>
        </row>
        <row r="24">
          <cell r="A24" t="str">
            <v>прочие долгосрочные финансовые вложения</v>
          </cell>
          <cell r="B24">
            <v>145</v>
          </cell>
        </row>
        <row r="25">
          <cell r="A25" t="str">
            <v>Прочие внеоборотные активы</v>
          </cell>
          <cell r="B25">
            <v>150</v>
          </cell>
        </row>
        <row r="26">
          <cell r="A26" t="str">
            <v>ИТОГО по разделу I</v>
          </cell>
          <cell r="B26">
            <v>190</v>
          </cell>
        </row>
        <row r="27">
          <cell r="A27" t="str">
            <v>II. ОБОРОТНЫЕ АКТИВЫ</v>
          </cell>
        </row>
        <row r="28">
          <cell r="A28" t="str">
            <v>Запасы</v>
          </cell>
          <cell r="B28">
            <v>210</v>
          </cell>
        </row>
        <row r="29">
          <cell r="A29" t="str">
            <v>в том числе:</v>
          </cell>
        </row>
        <row r="30">
          <cell r="A30" t="str">
            <v>сырье, материалы и другие аналогичные ценности (10,12,13,16)</v>
          </cell>
          <cell r="B30">
            <v>211</v>
          </cell>
        </row>
        <row r="31">
          <cell r="A31" t="str">
            <v>животные на выращивании и откорме (11)</v>
          </cell>
          <cell r="B31">
            <v>212</v>
          </cell>
        </row>
        <row r="32">
          <cell r="A32" t="str">
            <v>затраты в незавершенном производстве (издержках обращения) (20,21,23,29,30,36,44)</v>
          </cell>
          <cell r="B32">
            <v>213</v>
          </cell>
        </row>
        <row r="33">
          <cell r="A33" t="str">
            <v>готовая продукция и товары для перепродажи (16,40,41)</v>
          </cell>
          <cell r="B33">
            <v>214</v>
          </cell>
        </row>
        <row r="34">
          <cell r="A34" t="str">
            <v>товары отгруженные (45)</v>
          </cell>
          <cell r="B34">
            <v>215</v>
          </cell>
        </row>
        <row r="35">
          <cell r="A35" t="str">
            <v>расходы будущих периодов (31)</v>
          </cell>
          <cell r="B35">
            <v>216</v>
          </cell>
        </row>
        <row r="36">
          <cell r="A36" t="str">
            <v>прочие запасы и затраты</v>
          </cell>
          <cell r="B36">
            <v>217</v>
          </cell>
        </row>
        <row r="37">
          <cell r="A37" t="str">
            <v>Налог на добавленную стоимость по приобретенным ценностям (19)</v>
          </cell>
          <cell r="B37">
            <v>220</v>
          </cell>
        </row>
        <row r="38">
          <cell r="A38" t="str">
            <v>Дебиторская задолженность (платежи по которой ожидаются более чем через 12 месяцев после отчетной даты)</v>
          </cell>
          <cell r="B38">
            <v>230</v>
          </cell>
        </row>
        <row r="39">
          <cell r="A39" t="str">
            <v>в том числе:</v>
          </cell>
        </row>
        <row r="40">
          <cell r="A40" t="str">
            <v>покупатели и заказчики (62,76,82)</v>
          </cell>
          <cell r="B40">
            <v>231</v>
          </cell>
        </row>
        <row r="41">
          <cell r="A41" t="str">
            <v>векселя к получению (62)</v>
          </cell>
          <cell r="B41">
            <v>232</v>
          </cell>
        </row>
        <row r="42">
          <cell r="A42" t="str">
            <v>задолженность дочерних и зависимых обществ (78)</v>
          </cell>
          <cell r="B42">
            <v>233</v>
          </cell>
        </row>
        <row r="43">
          <cell r="A43" t="str">
            <v>авансы выданные (61)</v>
          </cell>
          <cell r="B43">
            <v>234</v>
          </cell>
        </row>
        <row r="44">
          <cell r="A44" t="str">
            <v>прочие дебиторы</v>
          </cell>
          <cell r="B44">
            <v>235</v>
          </cell>
        </row>
        <row r="45">
          <cell r="A45" t="str">
            <v>Дебиторская задолженность (платежи по которой ожидаются в течение 12 месяцев после отчетной даты)</v>
          </cell>
          <cell r="B45">
            <v>240</v>
          </cell>
        </row>
        <row r="46">
          <cell r="A46" t="str">
            <v>в том числе:</v>
          </cell>
        </row>
        <row r="47">
          <cell r="A47" t="str">
            <v>покупатели и заказчики (62,76,82)</v>
          </cell>
          <cell r="B47">
            <v>241</v>
          </cell>
        </row>
        <row r="48">
          <cell r="A48" t="str">
            <v>векселя к получению (62)</v>
          </cell>
          <cell r="B48">
            <v>242</v>
          </cell>
        </row>
        <row r="49">
          <cell r="A49" t="str">
            <v>задолженность дочерних и зависимых обществ (78)</v>
          </cell>
          <cell r="B49">
            <v>243</v>
          </cell>
        </row>
        <row r="50">
          <cell r="A50" t="str">
            <v>задолженность участников (учредителей) по взносам в уставный капитал (75)</v>
          </cell>
          <cell r="B50">
            <v>244</v>
          </cell>
        </row>
        <row r="51">
          <cell r="A51" t="str">
            <v>авансы выданные (61)</v>
          </cell>
          <cell r="B51">
            <v>245</v>
          </cell>
        </row>
        <row r="52">
          <cell r="A52" t="str">
            <v>прочие дебиторы</v>
          </cell>
          <cell r="B52">
            <v>246</v>
          </cell>
        </row>
        <row r="53">
          <cell r="A53" t="str">
            <v>Краткосрочные финансовые вложения (56,58,82)</v>
          </cell>
          <cell r="B53">
            <v>250</v>
          </cell>
        </row>
        <row r="54">
          <cell r="A54" t="str">
            <v>в том числе:</v>
          </cell>
        </row>
        <row r="55">
          <cell r="A55" t="str">
            <v>займы, предоставляемые организациям на срок менее 12 месяцев</v>
          </cell>
          <cell r="B55">
            <v>251</v>
          </cell>
        </row>
        <row r="56">
          <cell r="A56" t="str">
            <v>собственные акции, выкупленные у акционеров</v>
          </cell>
          <cell r="B56">
            <v>252</v>
          </cell>
        </row>
        <row r="57">
          <cell r="A57" t="str">
            <v>прочие краткосрочные финансовые вложения</v>
          </cell>
          <cell r="B57">
            <v>253</v>
          </cell>
        </row>
        <row r="58">
          <cell r="A58" t="str">
            <v>Денежные средства</v>
          </cell>
          <cell r="B58">
            <v>260</v>
          </cell>
        </row>
        <row r="59">
          <cell r="A59" t="str">
            <v>в том числе:</v>
          </cell>
        </row>
        <row r="60">
          <cell r="A60" t="str">
            <v>касса (50)</v>
          </cell>
          <cell r="B60">
            <v>261</v>
          </cell>
        </row>
        <row r="61">
          <cell r="A61" t="str">
            <v>расчетные счета (51)</v>
          </cell>
          <cell r="B61">
            <v>262</v>
          </cell>
        </row>
        <row r="62">
          <cell r="A62" t="str">
            <v>валютные счета (52)</v>
          </cell>
          <cell r="B62">
            <v>263</v>
          </cell>
        </row>
        <row r="63">
          <cell r="A63" t="str">
            <v>прочие денежные средства (55,56,57)</v>
          </cell>
          <cell r="B63">
            <v>264</v>
          </cell>
        </row>
        <row r="64">
          <cell r="A64" t="str">
            <v>Прочие оборотные активы</v>
          </cell>
          <cell r="B64">
            <v>270</v>
          </cell>
        </row>
        <row r="65">
          <cell r="A65" t="str">
            <v>ИТОГО по разделу II</v>
          </cell>
          <cell r="B65">
            <v>290</v>
          </cell>
        </row>
        <row r="67">
          <cell r="A67" t="str">
            <v>III. УБЫТКИ</v>
          </cell>
        </row>
        <row r="68">
          <cell r="A68" t="str">
            <v>Непокрытые убытки прошлых лет (88)</v>
          </cell>
          <cell r="B68">
            <v>310</v>
          </cell>
        </row>
        <row r="69">
          <cell r="A69" t="str">
            <v>Непокрытый убыток отчетного года</v>
          </cell>
          <cell r="B69">
            <v>320</v>
          </cell>
        </row>
        <row r="70">
          <cell r="A70" t="str">
            <v>ИТОГО по разделу III</v>
          </cell>
          <cell r="B70">
            <v>390</v>
          </cell>
        </row>
        <row r="72">
          <cell r="A72" t="str">
            <v>БАЛАНС (сумма строк 190+290)</v>
          </cell>
          <cell r="B72">
            <v>300</v>
          </cell>
        </row>
        <row r="73">
          <cell r="A73" t="str">
            <v>ПАССИВ</v>
          </cell>
        </row>
        <row r="74">
          <cell r="A74" t="str">
            <v>III. КАПИТАЛ И РЕЗЕРВЫ</v>
          </cell>
        </row>
        <row r="75">
          <cell r="A75" t="str">
            <v>Уставный капитал (85)</v>
          </cell>
          <cell r="B75">
            <v>410</v>
          </cell>
        </row>
        <row r="76">
          <cell r="A76" t="str">
            <v>Добавочный капитал (87)</v>
          </cell>
          <cell r="B76">
            <v>420</v>
          </cell>
        </row>
        <row r="77">
          <cell r="A77" t="str">
            <v>Резервный капитал (86)</v>
          </cell>
          <cell r="B77">
            <v>430</v>
          </cell>
        </row>
        <row r="78">
          <cell r="A78" t="str">
            <v>в том числе:</v>
          </cell>
        </row>
        <row r="79">
          <cell r="A79" t="str">
            <v>резервы, образованные в соответствии с законодательством</v>
          </cell>
          <cell r="B79">
            <v>431</v>
          </cell>
        </row>
        <row r="80">
          <cell r="A80" t="str">
            <v>резервы, образованные в соответствии с учредительными документами</v>
          </cell>
          <cell r="B80">
            <v>432</v>
          </cell>
        </row>
        <row r="81">
          <cell r="A81" t="str">
            <v>Фонд социальной сферы (88)</v>
          </cell>
          <cell r="B81">
            <v>440</v>
          </cell>
        </row>
        <row r="82">
          <cell r="A82" t="str">
            <v>Целевые финансирование и поступления (96)</v>
          </cell>
          <cell r="B82">
            <v>450</v>
          </cell>
        </row>
        <row r="83">
          <cell r="A83" t="str">
            <v>Нераспределенная прибыль прошлых лет (88)</v>
          </cell>
          <cell r="B83">
            <v>460</v>
          </cell>
        </row>
        <row r="84">
          <cell r="A84" t="str">
            <v>Непокрытый убыток прошлых лет (88)</v>
          </cell>
          <cell r="B84">
            <v>465</v>
          </cell>
        </row>
        <row r="85">
          <cell r="A85" t="str">
            <v>Нераспределенная прибыль отчетного года (88)</v>
          </cell>
          <cell r="B85">
            <v>470</v>
          </cell>
        </row>
        <row r="86">
          <cell r="A86" t="str">
            <v>Непокрытый убыток отчетного года (88)</v>
          </cell>
          <cell r="B86">
            <v>475</v>
          </cell>
        </row>
        <row r="87">
          <cell r="A87" t="str">
            <v>ИТОГО по разделу III</v>
          </cell>
          <cell r="B87">
            <v>490</v>
          </cell>
        </row>
        <row r="88">
          <cell r="A88" t="str">
            <v>IV. ДОЛГОСРОЧНЫЕ ОБЯЗАТЕЛЬСТВА</v>
          </cell>
        </row>
        <row r="89">
          <cell r="A89" t="str">
            <v>Займы и кредиты (92,95)</v>
          </cell>
          <cell r="B89">
            <v>510</v>
          </cell>
        </row>
        <row r="90">
          <cell r="A90" t="str">
            <v>в том числе:</v>
          </cell>
        </row>
        <row r="91">
          <cell r="A91" t="str">
            <v>кредиты банков, подлежащие погашению более чем через 12 месяцев после отчетной даты</v>
          </cell>
          <cell r="B91">
            <v>511</v>
          </cell>
        </row>
        <row r="92">
          <cell r="A92" t="str">
            <v>займы, подлежащие погашению более чем через 12 месяцев после отчетной даты</v>
          </cell>
          <cell r="B92">
            <v>512</v>
          </cell>
        </row>
        <row r="93">
          <cell r="A93" t="str">
            <v>Прочие долгосрочные обязательства</v>
          </cell>
          <cell r="B93">
            <v>520</v>
          </cell>
        </row>
        <row r="94">
          <cell r="A94" t="str">
            <v>ИТОГО по разделу IV</v>
          </cell>
          <cell r="B94">
            <v>590</v>
          </cell>
        </row>
        <row r="95">
          <cell r="A95" t="str">
            <v>V. КРАТКОСРОЧНЫЕ ОБЯЗАТЕЛЬСТВА</v>
          </cell>
        </row>
        <row r="96">
          <cell r="A96" t="str">
            <v>Займы и кредиты (90,94)</v>
          </cell>
          <cell r="B96">
            <v>610</v>
          </cell>
        </row>
        <row r="97">
          <cell r="A97" t="str">
            <v>в том числе:</v>
          </cell>
        </row>
        <row r="98">
          <cell r="A98" t="str">
            <v>кредиты банков, подлежащие погашению в течении 12 месяцев после отчетной даты</v>
          </cell>
          <cell r="B98">
            <v>611</v>
          </cell>
        </row>
        <row r="99">
          <cell r="A99" t="str">
            <v>займы, подлежащие погашению в течении 12 месяцев после отчетной даты</v>
          </cell>
          <cell r="B99">
            <v>612</v>
          </cell>
        </row>
        <row r="100">
          <cell r="A100" t="str">
            <v>Кредиторская задолженность</v>
          </cell>
          <cell r="B100">
            <v>620</v>
          </cell>
        </row>
        <row r="101">
          <cell r="A101" t="str">
            <v>в том числе:</v>
          </cell>
        </row>
        <row r="102">
          <cell r="A102" t="str">
            <v>поставщики и подрядчики (60,76)</v>
          </cell>
          <cell r="B102">
            <v>621</v>
          </cell>
        </row>
        <row r="103">
          <cell r="A103" t="str">
            <v>векселя к уплате (60)</v>
          </cell>
          <cell r="B103">
            <v>622</v>
          </cell>
        </row>
        <row r="104">
          <cell r="A104" t="str">
            <v>задолженность перед дочерними и зависимыми обществами (78)</v>
          </cell>
          <cell r="B104">
            <v>623</v>
          </cell>
        </row>
        <row r="105">
          <cell r="A105" t="str">
            <v>задолженность перед персоналом организации (70)</v>
          </cell>
          <cell r="B105">
            <v>624</v>
          </cell>
        </row>
        <row r="106">
          <cell r="A106" t="str">
            <v>задолженность перед государственными внебюджетными фондами (69)</v>
          </cell>
          <cell r="B106">
            <v>625</v>
          </cell>
        </row>
        <row r="107">
          <cell r="A107" t="str">
            <v>задолженность перед бюджетом (68)</v>
          </cell>
          <cell r="B107">
            <v>626</v>
          </cell>
        </row>
        <row r="108">
          <cell r="A108" t="str">
            <v>авансы полученные (64)</v>
          </cell>
          <cell r="B108">
            <v>627</v>
          </cell>
        </row>
        <row r="109">
          <cell r="A109" t="str">
            <v>прочие кредиторы</v>
          </cell>
          <cell r="B109">
            <v>628</v>
          </cell>
        </row>
        <row r="110">
          <cell r="A110" t="str">
            <v>Задолженность участникам (учредителям) по выплате доходов (75)</v>
          </cell>
          <cell r="B110">
            <v>630</v>
          </cell>
        </row>
        <row r="111">
          <cell r="A111" t="str">
            <v>Доходы будущих периодов (83)</v>
          </cell>
          <cell r="B111">
            <v>640</v>
          </cell>
        </row>
        <row r="112">
          <cell r="A112" t="str">
            <v>Резервы предстоящих расходов (89)</v>
          </cell>
          <cell r="B112">
            <v>650</v>
          </cell>
        </row>
        <row r="113">
          <cell r="A113" t="str">
            <v>Прочие краткосрочные обязательства</v>
          </cell>
          <cell r="B113">
            <v>660</v>
          </cell>
        </row>
        <row r="114">
          <cell r="A114" t="str">
            <v>ИТОГО по разделу V</v>
          </cell>
          <cell r="B114">
            <v>690</v>
          </cell>
        </row>
        <row r="115">
          <cell r="A115" t="str">
            <v>БАЛАНС (сумма строк 490+590+690)</v>
          </cell>
          <cell r="B115">
            <v>700</v>
          </cell>
        </row>
        <row r="116">
          <cell r="A116" t="str">
            <v>Справка о наличие ценностей учитываемых на забалансовых счетах</v>
          </cell>
        </row>
        <row r="117">
          <cell r="A117" t="str">
            <v>Арендованные основные средства (001)</v>
          </cell>
          <cell r="B117">
            <v>910</v>
          </cell>
        </row>
        <row r="118">
          <cell r="A118" t="str">
            <v>В том числе по лизингу</v>
          </cell>
          <cell r="B118">
            <v>911</v>
          </cell>
        </row>
        <row r="119">
          <cell r="A119" t="str">
            <v>Товарно-материальные ценности, принятые на ответственное хранение</v>
          </cell>
          <cell r="B119">
            <v>920</v>
          </cell>
        </row>
        <row r="120">
          <cell r="A120" t="str">
            <v>Товары, принятые на комиссию (004)</v>
          </cell>
          <cell r="B120">
            <v>930</v>
          </cell>
        </row>
        <row r="121">
          <cell r="A121" t="str">
            <v>Списанная в убыток задолженность неплатежеспособных дебиторов (007)</v>
          </cell>
          <cell r="B121">
            <v>940</v>
          </cell>
        </row>
        <row r="122">
          <cell r="A122" t="str">
            <v>Обеспечение обязательств и платежей полученные (008)</v>
          </cell>
          <cell r="B122">
            <v>950</v>
          </cell>
        </row>
        <row r="123">
          <cell r="A123" t="str">
            <v>Обеспечение обязательств и платежей выданные (009)</v>
          </cell>
          <cell r="B123">
            <v>960</v>
          </cell>
        </row>
        <row r="124">
          <cell r="A124" t="str">
            <v>Износ жилощного фонда (014)</v>
          </cell>
          <cell r="B124">
            <v>970</v>
          </cell>
        </row>
        <row r="125">
          <cell r="A125" t="str">
            <v>Износ объектов внешнего благоустройства и других аналогичных объектов (015)</v>
          </cell>
          <cell r="B125">
            <v>980</v>
          </cell>
        </row>
        <row r="126">
          <cell r="B126">
            <v>99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ф.12)"/>
      <sheetName val="Форма 12 РЭ 2021 год"/>
    </sheetNames>
    <definedNames>
      <definedName name="àî" refersTo="#ССЫЛКА!"/>
      <definedName name="com" refersTo="#ССЫЛКА!"/>
      <definedName name="CompOt" refersTo="#ССЫЛКА!"/>
      <definedName name="CompRas" refersTo="#ССЫЛКА!"/>
      <definedName name="ď" refersTo="#ССЫЛКА!"/>
      <definedName name="ďď" refersTo="#ССЫЛКА!"/>
      <definedName name="đđ" refersTo="#ССЫЛКА!"/>
      <definedName name="đđđ" refersTo="#ССЫЛКА!"/>
      <definedName name="ęĺ" refersTo="#ССЫЛКА!"/>
      <definedName name="end_ch" refersTo="#ССЫЛКА!"/>
      <definedName name="end_chart" refersTo="#ССЫЛКА!"/>
      <definedName name="end_t" refersTo="#ССЫЛКА!"/>
      <definedName name="end_tabl" refersTo="#ССЫЛКА!"/>
      <definedName name="ew" refersTo="#ССЫЛКА!"/>
      <definedName name="fg" refersTo="#ССЫЛКА!"/>
      <definedName name="hhh" refersTo="#ССЫЛКА!"/>
      <definedName name="îî" refersTo="#ССЫЛКА!"/>
      <definedName name="k" refersTo="#ССЫЛКА!"/>
      <definedName name="öó" refersTo="#ССЫЛКА!"/>
      <definedName name="ŕŕ" refersTo="#ССЫЛКА!"/>
      <definedName name="ůůů" refersTo="#ССЫЛКА!"/>
      <definedName name="в23ё" refersTo="#ССЫЛКА!"/>
      <definedName name="вв" refersTo="#ССЫЛКА!"/>
      <definedName name="Выручка" refersTo="#ССЫЛКА!"/>
      <definedName name="й" refersTo="#ССЫЛКА!"/>
      <definedName name="йй" refersTo="#ССЫЛКА!"/>
      <definedName name="ке" refersTo="#ССЫЛКА!"/>
      <definedName name="Март_ДТ"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ыв" refersTo="#ССЫЛКА!"/>
      <definedName name="ыыыы" refersTo="#ССЫЛКА!"/>
    </defined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s>
    <sheetDataSet>
      <sheetData sheetId="0"/>
      <sheetData sheetId="1"/>
      <sheetData sheetId="2" refreshError="1"/>
      <sheetData sheetId="3" refreshError="1"/>
      <sheetData sheetId="4" refreshError="1"/>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priem@rosseti-yug.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5"/>
  <sheetViews>
    <sheetView tabSelected="1" topLeftCell="A2" workbookViewId="0">
      <selection activeCell="B18" sqref="B18"/>
    </sheetView>
  </sheetViews>
  <sheetFormatPr defaultColWidth="9.140625" defaultRowHeight="12.75" x14ac:dyDescent="0.2"/>
  <cols>
    <col min="1" max="1" width="36.140625" style="1" customWidth="1"/>
    <col min="2" max="2" width="53" style="1" customWidth="1"/>
    <col min="3" max="3" width="11.7109375" style="1" customWidth="1"/>
    <col min="4" max="4" width="11" style="1" customWidth="1"/>
    <col min="5" max="16384" width="9.140625" style="1"/>
  </cols>
  <sheetData>
    <row r="1" spans="1:4" ht="18" hidden="1" customHeight="1" x14ac:dyDescent="0.25">
      <c r="B1" s="2" t="s">
        <v>0</v>
      </c>
      <c r="C1" s="3"/>
      <c r="D1" s="3"/>
    </row>
    <row r="4" spans="1:4" ht="18.75" x14ac:dyDescent="0.2">
      <c r="A4" s="4" t="s">
        <v>1</v>
      </c>
      <c r="B4" s="4"/>
      <c r="C4" s="5"/>
      <c r="D4" s="5"/>
    </row>
    <row r="5" spans="1:4" ht="18.75" x14ac:dyDescent="0.2">
      <c r="A5" s="6"/>
      <c r="B5" s="6"/>
      <c r="C5" s="5"/>
      <c r="D5" s="5"/>
    </row>
    <row r="6" spans="1:4" ht="18.75" x14ac:dyDescent="0.2">
      <c r="A6" s="6"/>
      <c r="B6" s="6"/>
      <c r="C6" s="5"/>
      <c r="D6" s="5"/>
    </row>
    <row r="7" spans="1:4" ht="30" x14ac:dyDescent="0.25">
      <c r="A7" s="7" t="s">
        <v>2</v>
      </c>
      <c r="B7" s="8" t="s">
        <v>3</v>
      </c>
    </row>
    <row r="8" spans="1:4" ht="18.75" x14ac:dyDescent="0.25">
      <c r="A8" s="7"/>
      <c r="B8" s="9"/>
    </row>
    <row r="9" spans="1:4" ht="18.75" x14ac:dyDescent="0.25">
      <c r="A9" s="7" t="s">
        <v>4</v>
      </c>
      <c r="B9" s="8" t="s">
        <v>5</v>
      </c>
    </row>
    <row r="10" spans="1:4" ht="18.75" x14ac:dyDescent="0.25">
      <c r="A10" s="7"/>
      <c r="B10" s="9"/>
    </row>
    <row r="11" spans="1:4" ht="30" x14ac:dyDescent="0.25">
      <c r="A11" s="7" t="s">
        <v>6</v>
      </c>
      <c r="B11" s="10" t="s">
        <v>7</v>
      </c>
    </row>
    <row r="12" spans="1:4" ht="18.75" x14ac:dyDescent="0.25">
      <c r="A12" s="7"/>
      <c r="B12" s="9"/>
    </row>
    <row r="13" spans="1:4" ht="30" x14ac:dyDescent="0.25">
      <c r="A13" s="7" t="s">
        <v>8</v>
      </c>
      <c r="B13" s="10" t="s">
        <v>7</v>
      </c>
    </row>
    <row r="14" spans="1:4" ht="18.75" x14ac:dyDescent="0.25">
      <c r="A14" s="7"/>
      <c r="B14" s="9"/>
    </row>
    <row r="15" spans="1:4" ht="18.75" x14ac:dyDescent="0.25">
      <c r="A15" s="7" t="s">
        <v>9</v>
      </c>
      <c r="B15" s="10">
        <v>6164266561</v>
      </c>
    </row>
    <row r="16" spans="1:4" ht="18.75" x14ac:dyDescent="0.25">
      <c r="A16" s="7"/>
      <c r="B16" s="9"/>
    </row>
    <row r="17" spans="1:2" ht="18.75" x14ac:dyDescent="0.25">
      <c r="A17" s="7" t="s">
        <v>10</v>
      </c>
      <c r="B17" s="10">
        <v>81602001</v>
      </c>
    </row>
    <row r="18" spans="1:2" ht="18.75" x14ac:dyDescent="0.25">
      <c r="A18" s="7" t="s">
        <v>11</v>
      </c>
      <c r="B18" s="76" t="s">
        <v>12</v>
      </c>
    </row>
    <row r="19" spans="1:2" ht="18.75" x14ac:dyDescent="0.25">
      <c r="A19" s="7"/>
      <c r="B19" s="9"/>
    </row>
    <row r="20" spans="1:2" ht="18.75" x14ac:dyDescent="0.25">
      <c r="A20" s="7" t="s">
        <v>13</v>
      </c>
      <c r="B20" s="11" t="s">
        <v>14</v>
      </c>
    </row>
    <row r="21" spans="1:2" ht="18.75" x14ac:dyDescent="0.25">
      <c r="A21" s="7"/>
      <c r="B21" s="9"/>
    </row>
    <row r="22" spans="1:2" ht="18.75" x14ac:dyDescent="0.25">
      <c r="A22" s="7" t="s">
        <v>15</v>
      </c>
      <c r="B22" s="10" t="s">
        <v>16</v>
      </c>
    </row>
    <row r="23" spans="1:2" ht="18.75" x14ac:dyDescent="0.25">
      <c r="A23" s="7"/>
      <c r="B23" s="9"/>
    </row>
    <row r="24" spans="1:2" ht="18.75" x14ac:dyDescent="0.25">
      <c r="A24" s="7" t="s">
        <v>17</v>
      </c>
      <c r="B24" s="10" t="s">
        <v>18</v>
      </c>
    </row>
    <row r="25" spans="1:2" ht="15.75" x14ac:dyDescent="0.2">
      <c r="A25" s="12"/>
    </row>
  </sheetData>
  <mergeCells count="1">
    <mergeCell ref="A4:B4"/>
  </mergeCells>
  <hyperlinks>
    <hyperlink ref="B20" r:id="rId1"/>
  </hyperlinks>
  <pageMargins left="0.70866141732283472" right="0.70866141732283472" top="0.74803149606299213" bottom="0.74803149606299213" header="0.31496062992125984" footer="0.31496062992125984"/>
  <pageSetup paperSize="9" scale="97"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0"/>
  <sheetViews>
    <sheetView topLeftCell="B1" workbookViewId="0">
      <selection activeCell="G12" sqref="G12:G14"/>
    </sheetView>
  </sheetViews>
  <sheetFormatPr defaultColWidth="9.140625" defaultRowHeight="15.75" x14ac:dyDescent="0.25"/>
  <cols>
    <col min="1" max="1" width="7.7109375" style="13" customWidth="1"/>
    <col min="2" max="2" width="45" style="13" customWidth="1"/>
    <col min="3" max="3" width="17" style="13" customWidth="1"/>
    <col min="4" max="5" width="15.5703125" style="13" bestFit="1" customWidth="1"/>
    <col min="6" max="6" width="13" style="13" customWidth="1"/>
    <col min="7" max="7" width="12.42578125" style="13" customWidth="1"/>
    <col min="8" max="9" width="13.85546875" style="13" customWidth="1"/>
    <col min="10" max="10" width="12.140625" style="13" bestFit="1" customWidth="1"/>
    <col min="11" max="11" width="12.5703125" style="13" bestFit="1" customWidth="1"/>
    <col min="12" max="12" width="11.5703125" style="13" bestFit="1" customWidth="1"/>
    <col min="13" max="16384" width="9.140625" style="13"/>
  </cols>
  <sheetData>
    <row r="1" spans="1:12" ht="24" customHeight="1" x14ac:dyDescent="0.25">
      <c r="G1" s="14"/>
      <c r="H1" s="14"/>
      <c r="I1" s="14"/>
    </row>
    <row r="2" spans="1:12" ht="18.75" x14ac:dyDescent="0.3">
      <c r="A2" s="15" t="s">
        <v>19</v>
      </c>
      <c r="B2" s="15"/>
      <c r="C2" s="15"/>
      <c r="D2" s="15"/>
      <c r="E2" s="15"/>
      <c r="F2" s="15"/>
      <c r="G2" s="15"/>
      <c r="H2" s="15"/>
      <c r="I2" s="15"/>
    </row>
    <row r="4" spans="1:12" s="17" customFormat="1" ht="50.25" customHeight="1" x14ac:dyDescent="0.25">
      <c r="A4" s="16" t="s">
        <v>20</v>
      </c>
      <c r="B4" s="16" t="s">
        <v>21</v>
      </c>
      <c r="C4" s="16" t="s">
        <v>22</v>
      </c>
      <c r="D4" s="16" t="s">
        <v>23</v>
      </c>
      <c r="E4" s="16"/>
      <c r="F4" s="16" t="s">
        <v>24</v>
      </c>
      <c r="G4" s="16"/>
      <c r="H4" s="16" t="s">
        <v>25</v>
      </c>
      <c r="I4" s="16"/>
    </row>
    <row r="5" spans="1:12" s="19" customFormat="1" ht="30" customHeight="1" x14ac:dyDescent="0.25">
      <c r="A5" s="16"/>
      <c r="B5" s="16"/>
      <c r="C5" s="16"/>
      <c r="D5" s="18" t="s">
        <v>26</v>
      </c>
      <c r="E5" s="18" t="s">
        <v>27</v>
      </c>
      <c r="F5" s="18" t="s">
        <v>26</v>
      </c>
      <c r="G5" s="18" t="s">
        <v>27</v>
      </c>
      <c r="H5" s="18" t="s">
        <v>26</v>
      </c>
      <c r="I5" s="18" t="s">
        <v>27</v>
      </c>
    </row>
    <row r="6" spans="1:12" s="19" customFormat="1" ht="32.25" customHeight="1" x14ac:dyDescent="0.25">
      <c r="A6" s="20" t="s">
        <v>28</v>
      </c>
      <c r="B6" s="21" t="s">
        <v>29</v>
      </c>
      <c r="C6" s="20"/>
      <c r="D6" s="22"/>
      <c r="E6" s="22"/>
      <c r="F6" s="22"/>
      <c r="G6" s="22"/>
      <c r="H6" s="22"/>
      <c r="I6" s="22"/>
    </row>
    <row r="7" spans="1:12" s="19" customFormat="1" ht="39" hidden="1" customHeight="1" x14ac:dyDescent="0.25">
      <c r="A7" s="20" t="s">
        <v>30</v>
      </c>
      <c r="B7" s="21" t="s">
        <v>31</v>
      </c>
      <c r="C7" s="20"/>
      <c r="D7" s="22"/>
      <c r="E7" s="22"/>
      <c r="F7" s="22"/>
      <c r="G7" s="22"/>
      <c r="H7" s="22"/>
      <c r="I7" s="22"/>
    </row>
    <row r="8" spans="1:12" s="19" customFormat="1" ht="173.25" hidden="1" customHeight="1" x14ac:dyDescent="0.25">
      <c r="A8" s="20"/>
      <c r="B8" s="21" t="s">
        <v>32</v>
      </c>
      <c r="C8" s="20" t="s">
        <v>33</v>
      </c>
      <c r="D8" s="22"/>
      <c r="E8" s="22"/>
      <c r="F8" s="22"/>
      <c r="G8" s="22"/>
      <c r="H8" s="22"/>
      <c r="I8" s="22"/>
    </row>
    <row r="9" spans="1:12" s="19" customFormat="1" ht="169.5" hidden="1" customHeight="1" x14ac:dyDescent="0.25">
      <c r="A9" s="20"/>
      <c r="B9" s="21" t="s">
        <v>34</v>
      </c>
      <c r="C9" s="20" t="s">
        <v>35</v>
      </c>
      <c r="D9" s="22"/>
      <c r="E9" s="22"/>
      <c r="F9" s="22"/>
      <c r="G9" s="22"/>
      <c r="H9" s="22"/>
      <c r="I9" s="22"/>
    </row>
    <row r="10" spans="1:12" s="19" customFormat="1" ht="39" customHeight="1" x14ac:dyDescent="0.25">
      <c r="A10" s="23" t="s">
        <v>36</v>
      </c>
      <c r="B10" s="21" t="s">
        <v>37</v>
      </c>
      <c r="C10" s="20"/>
      <c r="D10" s="22"/>
      <c r="E10" s="22"/>
      <c r="F10" s="22"/>
      <c r="G10" s="22"/>
      <c r="H10" s="22"/>
      <c r="I10" s="22"/>
    </row>
    <row r="11" spans="1:12" s="19" customFormat="1" ht="26.1" customHeight="1" x14ac:dyDescent="0.25">
      <c r="A11" s="23"/>
      <c r="B11" s="21" t="s">
        <v>38</v>
      </c>
      <c r="C11" s="20"/>
      <c r="D11" s="22"/>
      <c r="E11" s="22"/>
      <c r="F11" s="22"/>
      <c r="G11" s="22"/>
      <c r="H11" s="22"/>
      <c r="I11" s="22"/>
    </row>
    <row r="12" spans="1:12" s="19" customFormat="1" ht="21.75" customHeight="1" x14ac:dyDescent="0.25">
      <c r="A12" s="23"/>
      <c r="B12" s="21" t="s">
        <v>39</v>
      </c>
      <c r="C12" s="20" t="s">
        <v>33</v>
      </c>
      <c r="D12" s="24">
        <v>1078131.1572897846</v>
      </c>
      <c r="E12" s="24">
        <v>1105788.8766583526</v>
      </c>
      <c r="F12" s="24">
        <v>1180724.7124028273</v>
      </c>
      <c r="G12" s="24">
        <v>1162748.6962622493</v>
      </c>
      <c r="H12" s="24">
        <f>G12</f>
        <v>1162748.6962622493</v>
      </c>
      <c r="I12" s="24">
        <v>6951149.0242891517</v>
      </c>
      <c r="K12" s="25"/>
      <c r="L12" s="26"/>
    </row>
    <row r="13" spans="1:12" s="19" customFormat="1" ht="33.75" customHeight="1" x14ac:dyDescent="0.25">
      <c r="A13" s="23"/>
      <c r="B13" s="21" t="s">
        <v>40</v>
      </c>
      <c r="C13" s="20" t="s">
        <v>35</v>
      </c>
      <c r="D13" s="24">
        <v>254.1308714435967</v>
      </c>
      <c r="E13" s="24">
        <v>288.77636792336597</v>
      </c>
      <c r="F13" s="24">
        <v>695.02599249786692</v>
      </c>
      <c r="G13" s="24">
        <v>766.44157653176126</v>
      </c>
      <c r="H13" s="24">
        <f>G13</f>
        <v>766.44157653176126</v>
      </c>
      <c r="I13" s="24">
        <v>1897.5159986105712</v>
      </c>
      <c r="K13" s="25"/>
      <c r="L13" s="26"/>
    </row>
    <row r="14" spans="1:12" s="19" customFormat="1" ht="22.5" customHeight="1" x14ac:dyDescent="0.25">
      <c r="A14" s="23"/>
      <c r="B14" s="21" t="s">
        <v>41</v>
      </c>
      <c r="C14" s="20" t="s">
        <v>35</v>
      </c>
      <c r="D14" s="24">
        <v>2491.379319868578</v>
      </c>
      <c r="E14" s="24">
        <v>2683.4937964750252</v>
      </c>
      <c r="F14" s="24">
        <v>3455.5870170078506</v>
      </c>
      <c r="G14" s="24">
        <v>2733.2826814170144</v>
      </c>
      <c r="H14" s="24">
        <v>3302.6593825802743</v>
      </c>
      <c r="I14" s="24">
        <v>17059.897530338403</v>
      </c>
      <c r="K14" s="25"/>
      <c r="L14" s="26"/>
    </row>
    <row r="15" spans="1:12" s="19" customFormat="1" ht="40.5" hidden="1" customHeight="1" x14ac:dyDescent="0.25">
      <c r="A15" s="27" t="s">
        <v>42</v>
      </c>
      <c r="B15" s="28" t="s">
        <v>43</v>
      </c>
      <c r="C15" s="27" t="s">
        <v>35</v>
      </c>
      <c r="D15" s="29"/>
      <c r="E15" s="29"/>
      <c r="F15" s="29"/>
      <c r="G15" s="29"/>
      <c r="H15" s="29"/>
      <c r="I15" s="29"/>
    </row>
    <row r="16" spans="1:12" s="19" customFormat="1" ht="26.1" hidden="1" customHeight="1" x14ac:dyDescent="0.25">
      <c r="A16" s="27" t="s">
        <v>44</v>
      </c>
      <c r="B16" s="28" t="s">
        <v>45</v>
      </c>
      <c r="C16" s="27"/>
      <c r="D16" s="29"/>
      <c r="E16" s="29"/>
      <c r="F16" s="29"/>
      <c r="G16" s="29"/>
      <c r="H16" s="29"/>
      <c r="I16" s="29"/>
    </row>
    <row r="17" spans="1:9" s="19" customFormat="1" ht="54" hidden="1" customHeight="1" x14ac:dyDescent="0.25">
      <c r="A17" s="27" t="s">
        <v>46</v>
      </c>
      <c r="B17" s="28" t="s">
        <v>47</v>
      </c>
      <c r="C17" s="27" t="s">
        <v>35</v>
      </c>
      <c r="D17" s="29"/>
      <c r="E17" s="29"/>
      <c r="F17" s="29"/>
      <c r="G17" s="29"/>
      <c r="H17" s="29"/>
      <c r="I17" s="29"/>
    </row>
    <row r="18" spans="1:9" s="19" customFormat="1" ht="66.75" hidden="1" customHeight="1" x14ac:dyDescent="0.25">
      <c r="A18" s="27" t="s">
        <v>48</v>
      </c>
      <c r="B18" s="28" t="s">
        <v>49</v>
      </c>
      <c r="C18" s="27" t="s">
        <v>35</v>
      </c>
      <c r="D18" s="29"/>
      <c r="E18" s="29"/>
      <c r="F18" s="29"/>
      <c r="G18" s="29"/>
      <c r="H18" s="29"/>
      <c r="I18" s="29"/>
    </row>
    <row r="19" spans="1:9" s="19" customFormat="1" ht="27" hidden="1" customHeight="1" x14ac:dyDescent="0.25">
      <c r="A19" s="27" t="s">
        <v>50</v>
      </c>
      <c r="B19" s="28" t="s">
        <v>51</v>
      </c>
      <c r="C19" s="27" t="s">
        <v>52</v>
      </c>
      <c r="D19" s="29"/>
      <c r="E19" s="29"/>
      <c r="F19" s="29"/>
      <c r="G19" s="29"/>
      <c r="H19" s="29"/>
      <c r="I19" s="29"/>
    </row>
    <row r="20" spans="1:9" s="19" customFormat="1" ht="27" hidden="1" customHeight="1" x14ac:dyDescent="0.25">
      <c r="A20" s="27"/>
      <c r="B20" s="28" t="s">
        <v>53</v>
      </c>
      <c r="C20" s="27" t="s">
        <v>52</v>
      </c>
      <c r="D20" s="29"/>
      <c r="E20" s="29"/>
      <c r="F20" s="29"/>
      <c r="G20" s="29"/>
      <c r="H20" s="29"/>
      <c r="I20" s="29"/>
    </row>
    <row r="21" spans="1:9" s="19" customFormat="1" ht="27" hidden="1" customHeight="1" x14ac:dyDescent="0.25">
      <c r="A21" s="27"/>
      <c r="B21" s="28" t="s">
        <v>54</v>
      </c>
      <c r="C21" s="27" t="s">
        <v>52</v>
      </c>
      <c r="D21" s="29"/>
      <c r="E21" s="29"/>
      <c r="F21" s="29"/>
      <c r="G21" s="29"/>
      <c r="H21" s="29"/>
      <c r="I21" s="29"/>
    </row>
    <row r="22" spans="1:9" s="19" customFormat="1" ht="27" hidden="1" customHeight="1" x14ac:dyDescent="0.25">
      <c r="A22" s="27"/>
      <c r="B22" s="28" t="s">
        <v>55</v>
      </c>
      <c r="C22" s="27" t="s">
        <v>52</v>
      </c>
      <c r="D22" s="29"/>
      <c r="E22" s="29"/>
      <c r="F22" s="29"/>
      <c r="G22" s="29"/>
      <c r="H22" s="29"/>
      <c r="I22" s="29"/>
    </row>
    <row r="23" spans="1:9" s="19" customFormat="1" ht="27" hidden="1" customHeight="1" x14ac:dyDescent="0.25">
      <c r="A23" s="27"/>
      <c r="B23" s="28" t="s">
        <v>56</v>
      </c>
      <c r="C23" s="27" t="s">
        <v>52</v>
      </c>
      <c r="D23" s="29"/>
      <c r="E23" s="29"/>
      <c r="F23" s="29"/>
      <c r="G23" s="29"/>
      <c r="H23" s="29"/>
      <c r="I23" s="29"/>
    </row>
    <row r="24" spans="1:9" s="19" customFormat="1" ht="27" hidden="1" customHeight="1" x14ac:dyDescent="0.25">
      <c r="A24" s="27" t="s">
        <v>57</v>
      </c>
      <c r="B24" s="28" t="s">
        <v>58</v>
      </c>
      <c r="C24" s="27" t="s">
        <v>52</v>
      </c>
      <c r="D24" s="29"/>
      <c r="E24" s="29"/>
      <c r="F24" s="29"/>
      <c r="G24" s="29"/>
      <c r="H24" s="29"/>
      <c r="I24" s="29"/>
    </row>
    <row r="25" spans="1:9" s="19" customFormat="1" ht="27" hidden="1" customHeight="1" x14ac:dyDescent="0.25">
      <c r="A25" s="27" t="s">
        <v>59</v>
      </c>
      <c r="B25" s="28" t="s">
        <v>60</v>
      </c>
      <c r="C25" s="27" t="s">
        <v>61</v>
      </c>
      <c r="D25" s="29"/>
      <c r="E25" s="29"/>
      <c r="F25" s="29"/>
      <c r="G25" s="29"/>
      <c r="H25" s="29"/>
      <c r="I25" s="29"/>
    </row>
    <row r="26" spans="1:9" s="19" customFormat="1" ht="27" hidden="1" customHeight="1" x14ac:dyDescent="0.25">
      <c r="A26" s="27"/>
      <c r="B26" s="28" t="s">
        <v>62</v>
      </c>
      <c r="C26" s="27" t="s">
        <v>61</v>
      </c>
      <c r="D26" s="29"/>
      <c r="E26" s="29"/>
      <c r="F26" s="29"/>
      <c r="G26" s="29"/>
      <c r="H26" s="29"/>
      <c r="I26" s="29"/>
    </row>
    <row r="27" spans="1:9" s="19" customFormat="1" ht="27" hidden="1" customHeight="1" x14ac:dyDescent="0.25">
      <c r="A27" s="27" t="s">
        <v>63</v>
      </c>
      <c r="B27" s="28" t="s">
        <v>64</v>
      </c>
      <c r="C27" s="27" t="s">
        <v>33</v>
      </c>
      <c r="D27" s="29"/>
      <c r="E27" s="29"/>
      <c r="F27" s="29"/>
      <c r="G27" s="29"/>
      <c r="H27" s="29"/>
      <c r="I27" s="29"/>
    </row>
    <row r="28" spans="1:9" s="19" customFormat="1" ht="40.5" hidden="1" customHeight="1" x14ac:dyDescent="0.25">
      <c r="A28" s="27" t="s">
        <v>65</v>
      </c>
      <c r="B28" s="28" t="s">
        <v>66</v>
      </c>
      <c r="C28" s="27" t="s">
        <v>67</v>
      </c>
      <c r="D28" s="29"/>
      <c r="E28" s="29"/>
      <c r="F28" s="29"/>
      <c r="G28" s="29"/>
      <c r="H28" s="29"/>
      <c r="I28" s="29"/>
    </row>
    <row r="29" spans="1:9" s="19" customFormat="1" ht="27" hidden="1" customHeight="1" x14ac:dyDescent="0.25">
      <c r="A29" s="27" t="s">
        <v>68</v>
      </c>
      <c r="B29" s="28" t="s">
        <v>69</v>
      </c>
      <c r="C29" s="27" t="s">
        <v>67</v>
      </c>
      <c r="D29" s="29"/>
      <c r="E29" s="29"/>
      <c r="F29" s="29"/>
      <c r="G29" s="29"/>
      <c r="H29" s="29"/>
      <c r="I29" s="29"/>
    </row>
    <row r="30" spans="1:9" s="19" customFormat="1" ht="27" hidden="1" customHeight="1" x14ac:dyDescent="0.25">
      <c r="A30" s="27" t="s">
        <v>70</v>
      </c>
      <c r="B30" s="28" t="s">
        <v>71</v>
      </c>
      <c r="C30" s="27" t="s">
        <v>67</v>
      </c>
      <c r="D30" s="29"/>
      <c r="E30" s="29"/>
      <c r="F30" s="29"/>
      <c r="G30" s="29"/>
      <c r="H30" s="29"/>
      <c r="I30" s="29"/>
    </row>
    <row r="31" spans="1:9" s="19" customFormat="1" ht="27" hidden="1" customHeight="1" x14ac:dyDescent="0.25">
      <c r="A31" s="27"/>
      <c r="B31" s="28" t="s">
        <v>72</v>
      </c>
      <c r="C31" s="27" t="s">
        <v>67</v>
      </c>
      <c r="D31" s="29"/>
      <c r="E31" s="29"/>
      <c r="F31" s="29"/>
      <c r="G31" s="29"/>
      <c r="H31" s="29"/>
      <c r="I31" s="29"/>
    </row>
    <row r="32" spans="1:9" s="19" customFormat="1" ht="27" hidden="1" customHeight="1" x14ac:dyDescent="0.25">
      <c r="A32" s="27"/>
      <c r="B32" s="28" t="s">
        <v>73</v>
      </c>
      <c r="C32" s="27" t="s">
        <v>67</v>
      </c>
      <c r="D32" s="29"/>
      <c r="E32" s="29"/>
      <c r="F32" s="29"/>
      <c r="G32" s="29"/>
      <c r="H32" s="29"/>
      <c r="I32" s="29"/>
    </row>
    <row r="33" spans="1:9" s="19" customFormat="1" ht="27" hidden="1" customHeight="1" x14ac:dyDescent="0.25">
      <c r="A33" s="27"/>
      <c r="B33" s="28" t="s">
        <v>74</v>
      </c>
      <c r="C33" s="27" t="s">
        <v>67</v>
      </c>
      <c r="D33" s="29"/>
      <c r="E33" s="29"/>
      <c r="F33" s="29"/>
      <c r="G33" s="29"/>
      <c r="H33" s="29"/>
      <c r="I33" s="29"/>
    </row>
    <row r="34" spans="1:9" s="19" customFormat="1" ht="27" hidden="1" customHeight="1" x14ac:dyDescent="0.25">
      <c r="A34" s="27"/>
      <c r="B34" s="28" t="s">
        <v>75</v>
      </c>
      <c r="C34" s="27" t="s">
        <v>67</v>
      </c>
      <c r="D34" s="29"/>
      <c r="E34" s="29"/>
      <c r="F34" s="29"/>
      <c r="G34" s="29"/>
      <c r="H34" s="29"/>
      <c r="I34" s="29"/>
    </row>
    <row r="35" spans="1:9" s="19" customFormat="1" ht="27" hidden="1" customHeight="1" x14ac:dyDescent="0.25">
      <c r="A35" s="27" t="s">
        <v>76</v>
      </c>
      <c r="B35" s="28" t="s">
        <v>77</v>
      </c>
      <c r="C35" s="27" t="s">
        <v>67</v>
      </c>
      <c r="D35" s="29"/>
      <c r="E35" s="29"/>
      <c r="F35" s="29"/>
      <c r="G35" s="29"/>
      <c r="H35" s="29"/>
      <c r="I35" s="29"/>
    </row>
    <row r="36" spans="1:9" s="19" customFormat="1" ht="27" hidden="1" customHeight="1" x14ac:dyDescent="0.25">
      <c r="A36" s="27" t="s">
        <v>78</v>
      </c>
      <c r="B36" s="28" t="s">
        <v>79</v>
      </c>
      <c r="C36" s="27"/>
      <c r="D36" s="29"/>
      <c r="E36" s="29"/>
      <c r="F36" s="29"/>
      <c r="G36" s="29"/>
      <c r="H36" s="29"/>
      <c r="I36" s="29"/>
    </row>
    <row r="37" spans="1:9" s="19" customFormat="1" ht="27" hidden="1" customHeight="1" x14ac:dyDescent="0.25">
      <c r="A37" s="27" t="s">
        <v>80</v>
      </c>
      <c r="B37" s="28" t="s">
        <v>81</v>
      </c>
      <c r="C37" s="27" t="s">
        <v>82</v>
      </c>
      <c r="D37" s="29"/>
      <c r="E37" s="29"/>
      <c r="F37" s="29"/>
      <c r="G37" s="29"/>
      <c r="H37" s="29"/>
      <c r="I37" s="29"/>
    </row>
    <row r="38" spans="1:9" s="19" customFormat="1" ht="27" hidden="1" customHeight="1" x14ac:dyDescent="0.25">
      <c r="A38" s="27" t="s">
        <v>83</v>
      </c>
      <c r="B38" s="28" t="s">
        <v>84</v>
      </c>
      <c r="C38" s="27" t="s">
        <v>67</v>
      </c>
      <c r="D38" s="29"/>
      <c r="E38" s="29"/>
      <c r="F38" s="29"/>
      <c r="G38" s="29"/>
      <c r="H38" s="29"/>
      <c r="I38" s="29"/>
    </row>
    <row r="39" spans="1:9" s="19" customFormat="1" ht="27" hidden="1" customHeight="1" x14ac:dyDescent="0.25">
      <c r="A39" s="27" t="s">
        <v>85</v>
      </c>
      <c r="B39" s="28" t="s">
        <v>86</v>
      </c>
      <c r="C39" s="27" t="s">
        <v>87</v>
      </c>
      <c r="D39" s="29"/>
      <c r="E39" s="29"/>
      <c r="F39" s="29"/>
      <c r="G39" s="29"/>
      <c r="H39" s="29"/>
      <c r="I39" s="29"/>
    </row>
    <row r="40" spans="1:9" s="19" customFormat="1" ht="27" hidden="1" customHeight="1" x14ac:dyDescent="0.25">
      <c r="A40" s="27"/>
      <c r="B40" s="28" t="s">
        <v>88</v>
      </c>
      <c r="C40" s="27" t="s">
        <v>87</v>
      </c>
      <c r="D40" s="29"/>
      <c r="E40" s="29"/>
      <c r="F40" s="29"/>
      <c r="G40" s="29"/>
      <c r="H40" s="29"/>
      <c r="I40" s="29"/>
    </row>
    <row r="41" spans="1:9" s="19" customFormat="1" ht="27" hidden="1" customHeight="1" x14ac:dyDescent="0.25">
      <c r="A41" s="30"/>
      <c r="B41" s="31" t="s">
        <v>89</v>
      </c>
      <c r="C41" s="30" t="s">
        <v>87</v>
      </c>
      <c r="D41" s="32"/>
      <c r="E41" s="32"/>
      <c r="F41" s="32"/>
      <c r="G41" s="32"/>
      <c r="H41" s="32"/>
      <c r="I41" s="32"/>
    </row>
    <row r="42" spans="1:9" s="34" customFormat="1" ht="17.25" customHeight="1" x14ac:dyDescent="0.2">
      <c r="A42" s="33" t="s">
        <v>90</v>
      </c>
    </row>
    <row r="43" spans="1:9" x14ac:dyDescent="0.25">
      <c r="F43" s="35"/>
    </row>
    <row r="45" spans="1:9" x14ac:dyDescent="0.25">
      <c r="B45" s="28"/>
    </row>
    <row r="46" spans="1:9" s="12" customFormat="1" ht="18.75" hidden="1" x14ac:dyDescent="0.25">
      <c r="B46" s="36" t="s">
        <v>91</v>
      </c>
      <c r="H46" s="36" t="s">
        <v>92</v>
      </c>
    </row>
    <row r="47" spans="1:9" ht="18.75" hidden="1" x14ac:dyDescent="0.25">
      <c r="B47" s="36" t="s">
        <v>93</v>
      </c>
      <c r="C47" s="36"/>
      <c r="D47" s="36"/>
      <c r="E47" s="12"/>
      <c r="H47" s="37" t="s">
        <v>94</v>
      </c>
    </row>
    <row r="48" spans="1:9" x14ac:dyDescent="0.25">
      <c r="B48" s="28"/>
    </row>
    <row r="49" spans="2:10" x14ac:dyDescent="0.25">
      <c r="B49" s="28"/>
    </row>
    <row r="50" spans="2:10" x14ac:dyDescent="0.25">
      <c r="J50" s="38"/>
    </row>
  </sheetData>
  <mergeCells count="9">
    <mergeCell ref="A10:A14"/>
    <mergeCell ref="G1:I1"/>
    <mergeCell ref="A2:I2"/>
    <mergeCell ref="A4:A5"/>
    <mergeCell ref="B4:B5"/>
    <mergeCell ref="C4:C5"/>
    <mergeCell ref="D4:E4"/>
    <mergeCell ref="F4:G4"/>
    <mergeCell ref="H4:I4"/>
  </mergeCells>
  <pageMargins left="0.70866141732283472" right="0.70866141732283472" top="0.74803149606299213" bottom="0.74803149606299213" header="0.31496062992125984" footer="0.31496062992125984"/>
  <pageSetup paperSize="9" scale="85" orientation="landscape" blackAndWhite="1"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57"/>
  <sheetViews>
    <sheetView view="pageBreakPreview" zoomScale="90" zoomScaleNormal="100" zoomScaleSheetLayoutView="90" workbookViewId="0">
      <selection activeCell="G43" sqref="G43"/>
    </sheetView>
  </sheetViews>
  <sheetFormatPr defaultColWidth="9.140625" defaultRowHeight="15.75" x14ac:dyDescent="0.25"/>
  <cols>
    <col min="1" max="1" width="6.5703125" style="12" customWidth="1"/>
    <col min="2" max="2" width="79.5703125" style="12" customWidth="1"/>
    <col min="3" max="3" width="14.85546875" style="39" customWidth="1"/>
    <col min="4" max="4" width="25.42578125" style="12" customWidth="1"/>
    <col min="5" max="5" width="27.42578125" style="12" customWidth="1"/>
    <col min="6" max="6" width="34.28515625" style="12" customWidth="1"/>
    <col min="7" max="16384" width="9.140625" style="12"/>
  </cols>
  <sheetData>
    <row r="1" spans="1:7" x14ac:dyDescent="0.25">
      <c r="E1" s="40"/>
      <c r="F1" s="40"/>
      <c r="G1" s="41"/>
    </row>
    <row r="4" spans="1:7" ht="43.5" customHeight="1" x14ac:dyDescent="0.25">
      <c r="A4" s="42" t="s">
        <v>95</v>
      </c>
      <c r="B4" s="4"/>
      <c r="C4" s="4"/>
      <c r="D4" s="4"/>
      <c r="E4" s="4"/>
      <c r="F4" s="4"/>
    </row>
    <row r="7" spans="1:7" s="44" customFormat="1" ht="63" x14ac:dyDescent="0.25">
      <c r="A7" s="43" t="s">
        <v>20</v>
      </c>
      <c r="B7" s="43" t="s">
        <v>21</v>
      </c>
      <c r="C7" s="43" t="s">
        <v>96</v>
      </c>
      <c r="D7" s="43" t="s">
        <v>97</v>
      </c>
      <c r="E7" s="43" t="s">
        <v>98</v>
      </c>
      <c r="F7" s="43" t="s">
        <v>99</v>
      </c>
    </row>
    <row r="8" spans="1:7" x14ac:dyDescent="0.25">
      <c r="A8" s="43" t="s">
        <v>28</v>
      </c>
      <c r="B8" s="45" t="s">
        <v>100</v>
      </c>
      <c r="C8" s="43"/>
      <c r="D8" s="46"/>
      <c r="E8" s="46"/>
      <c r="F8" s="46"/>
    </row>
    <row r="9" spans="1:7" ht="24" customHeight="1" x14ac:dyDescent="0.25">
      <c r="A9" s="43" t="s">
        <v>30</v>
      </c>
      <c r="B9" s="45" t="s">
        <v>101</v>
      </c>
      <c r="C9" s="43" t="s">
        <v>102</v>
      </c>
      <c r="D9" s="47">
        <v>1474241.2670035926</v>
      </c>
      <c r="E9" s="47">
        <v>1801416.6618970793</v>
      </c>
      <c r="F9" s="47">
        <v>5609872.1566919554</v>
      </c>
    </row>
    <row r="10" spans="1:7" ht="23.25" customHeight="1" x14ac:dyDescent="0.25">
      <c r="A10" s="43" t="s">
        <v>36</v>
      </c>
      <c r="B10" s="45" t="s">
        <v>103</v>
      </c>
      <c r="C10" s="43" t="s">
        <v>102</v>
      </c>
      <c r="D10" s="47">
        <v>-395193.7620453909</v>
      </c>
      <c r="E10" s="47">
        <v>11794.06021183636</v>
      </c>
      <c r="F10" s="47">
        <v>3142357.6624757284</v>
      </c>
    </row>
    <row r="11" spans="1:7" x14ac:dyDescent="0.25">
      <c r="A11" s="43" t="s">
        <v>104</v>
      </c>
      <c r="B11" s="45" t="s">
        <v>105</v>
      </c>
      <c r="C11" s="43" t="s">
        <v>102</v>
      </c>
      <c r="D11" s="47">
        <v>-694627.24455539091</v>
      </c>
      <c r="E11" s="47">
        <v>105022.42352340629</v>
      </c>
      <c r="F11" s="47">
        <v>558042.49885812565</v>
      </c>
    </row>
    <row r="12" spans="1:7" ht="20.25" customHeight="1" x14ac:dyDescent="0.25">
      <c r="A12" s="43" t="s">
        <v>106</v>
      </c>
      <c r="B12" s="45" t="s">
        <v>107</v>
      </c>
      <c r="C12" s="43" t="s">
        <v>102</v>
      </c>
      <c r="D12" s="47">
        <v>-1036976.9790553909</v>
      </c>
      <c r="E12" s="47">
        <v>2.7284841053187847E-11</v>
      </c>
      <c r="F12" s="47">
        <v>-2.801243681460619E-10</v>
      </c>
    </row>
    <row r="13" spans="1:7" x14ac:dyDescent="0.25">
      <c r="A13" s="43" t="s">
        <v>42</v>
      </c>
      <c r="B13" s="45" t="s">
        <v>108</v>
      </c>
      <c r="C13" s="43"/>
      <c r="D13" s="46"/>
      <c r="E13" s="46"/>
      <c r="F13" s="46"/>
    </row>
    <row r="14" spans="1:7" ht="47.25" x14ac:dyDescent="0.25">
      <c r="A14" s="43" t="s">
        <v>109</v>
      </c>
      <c r="B14" s="45" t="s">
        <v>110</v>
      </c>
      <c r="C14" s="43" t="s">
        <v>52</v>
      </c>
      <c r="D14" s="48">
        <f>D10/D9</f>
        <v>-0.2680658660767416</v>
      </c>
      <c r="E14" s="48">
        <f>E10/E9</f>
        <v>6.5471028781403555E-3</v>
      </c>
      <c r="F14" s="48">
        <f>F10/F9</f>
        <v>0.56014782061071466</v>
      </c>
    </row>
    <row r="15" spans="1:7" ht="31.5" x14ac:dyDescent="0.25">
      <c r="A15" s="43" t="s">
        <v>44</v>
      </c>
      <c r="B15" s="45" t="s">
        <v>111</v>
      </c>
      <c r="C15" s="43"/>
      <c r="D15" s="46"/>
      <c r="E15" s="46"/>
      <c r="F15" s="46"/>
    </row>
    <row r="16" spans="1:7" ht="18.75" x14ac:dyDescent="0.25">
      <c r="A16" s="43" t="s">
        <v>46</v>
      </c>
      <c r="B16" s="45" t="s">
        <v>112</v>
      </c>
      <c r="C16" s="43" t="s">
        <v>113</v>
      </c>
      <c r="D16" s="46"/>
      <c r="E16" s="46"/>
      <c r="F16" s="46"/>
    </row>
    <row r="17" spans="1:6" ht="18.75" x14ac:dyDescent="0.25">
      <c r="A17" s="43" t="s">
        <v>48</v>
      </c>
      <c r="B17" s="45" t="s">
        <v>114</v>
      </c>
      <c r="C17" s="43" t="s">
        <v>115</v>
      </c>
      <c r="D17" s="46"/>
      <c r="E17" s="46"/>
      <c r="F17" s="46"/>
    </row>
    <row r="18" spans="1:6" ht="18.75" x14ac:dyDescent="0.25">
      <c r="A18" s="43" t="s">
        <v>50</v>
      </c>
      <c r="B18" s="45" t="s">
        <v>116</v>
      </c>
      <c r="C18" s="43" t="s">
        <v>113</v>
      </c>
      <c r="D18" s="49">
        <v>90.929999774961004</v>
      </c>
      <c r="E18" s="49">
        <v>99.700000000000017</v>
      </c>
      <c r="F18" s="49">
        <v>99.700000000000017</v>
      </c>
    </row>
    <row r="19" spans="1:6" ht="31.5" x14ac:dyDescent="0.25">
      <c r="A19" s="43" t="s">
        <v>117</v>
      </c>
      <c r="B19" s="45" t="s">
        <v>118</v>
      </c>
      <c r="C19" s="43" t="s">
        <v>119</v>
      </c>
      <c r="D19" s="50">
        <v>572290.67699999991</v>
      </c>
      <c r="E19" s="50">
        <v>542665.30000000005</v>
      </c>
      <c r="F19" s="50">
        <v>548492.39999999991</v>
      </c>
    </row>
    <row r="20" spans="1:6" ht="34.5" x14ac:dyDescent="0.25">
      <c r="A20" s="43" t="s">
        <v>120</v>
      </c>
      <c r="B20" s="45" t="s">
        <v>121</v>
      </c>
      <c r="C20" s="43" t="s">
        <v>119</v>
      </c>
      <c r="D20" s="50">
        <v>179117.40900000001</v>
      </c>
      <c r="E20" s="50">
        <v>173920.09999999998</v>
      </c>
      <c r="F20" s="50">
        <v>179709.79999999996</v>
      </c>
    </row>
    <row r="21" spans="1:6" ht="87" customHeight="1" x14ac:dyDescent="0.25">
      <c r="A21" s="43" t="s">
        <v>122</v>
      </c>
      <c r="B21" s="45" t="s">
        <v>123</v>
      </c>
      <c r="C21" s="43" t="s">
        <v>52</v>
      </c>
      <c r="D21" s="51" t="s">
        <v>124</v>
      </c>
      <c r="E21" s="52"/>
      <c r="F21" s="53"/>
    </row>
    <row r="22" spans="1:6" ht="74.25" customHeight="1" x14ac:dyDescent="0.25">
      <c r="A22" s="43" t="s">
        <v>125</v>
      </c>
      <c r="B22" s="45" t="s">
        <v>126</v>
      </c>
      <c r="C22" s="43"/>
      <c r="D22" s="77" t="s">
        <v>127</v>
      </c>
      <c r="E22" s="78"/>
      <c r="F22" s="79"/>
    </row>
    <row r="23" spans="1:6" ht="34.5" x14ac:dyDescent="0.25">
      <c r="A23" s="43" t="s">
        <v>128</v>
      </c>
      <c r="B23" s="45" t="s">
        <v>129</v>
      </c>
      <c r="C23" s="43" t="s">
        <v>115</v>
      </c>
      <c r="D23" s="46"/>
      <c r="E23" s="46"/>
      <c r="F23" s="46"/>
    </row>
    <row r="24" spans="1:6" ht="31.5" x14ac:dyDescent="0.25">
      <c r="A24" s="43" t="s">
        <v>57</v>
      </c>
      <c r="B24" s="45" t="s">
        <v>130</v>
      </c>
      <c r="C24" s="43"/>
      <c r="D24" s="47">
        <f>D9</f>
        <v>1474241.2670035926</v>
      </c>
      <c r="E24" s="47">
        <f>E9</f>
        <v>1801416.6618970793</v>
      </c>
      <c r="F24" s="47">
        <f>F9</f>
        <v>5609872.1566919554</v>
      </c>
    </row>
    <row r="25" spans="1:6" ht="58.5" customHeight="1" x14ac:dyDescent="0.25">
      <c r="A25" s="43" t="s">
        <v>59</v>
      </c>
      <c r="B25" s="45" t="s">
        <v>131</v>
      </c>
      <c r="C25" s="43" t="s">
        <v>102</v>
      </c>
      <c r="D25" s="47">
        <v>870027.20020999992</v>
      </c>
      <c r="E25" s="47">
        <v>828276.58252103615</v>
      </c>
      <c r="F25" s="47">
        <v>869697.59908273316</v>
      </c>
    </row>
    <row r="26" spans="1:6" x14ac:dyDescent="0.25">
      <c r="A26" s="43"/>
      <c r="B26" s="45" t="s">
        <v>132</v>
      </c>
      <c r="C26" s="43"/>
      <c r="D26" s="54"/>
      <c r="E26" s="54"/>
      <c r="F26" s="54"/>
    </row>
    <row r="27" spans="1:6" x14ac:dyDescent="0.25">
      <c r="A27" s="43"/>
      <c r="B27" s="45" t="s">
        <v>133</v>
      </c>
      <c r="C27" s="43"/>
      <c r="D27" s="55">
        <v>571994.30700000003</v>
      </c>
      <c r="E27" s="55">
        <v>584241.74535630725</v>
      </c>
      <c r="F27" s="55">
        <v>613458.90242814051</v>
      </c>
    </row>
    <row r="28" spans="1:6" s="59" customFormat="1" x14ac:dyDescent="0.25">
      <c r="A28" s="56"/>
      <c r="B28" s="57" t="s">
        <v>134</v>
      </c>
      <c r="C28" s="43"/>
      <c r="D28" s="58">
        <f>SUM(D29:D31)</f>
        <v>48135.42</v>
      </c>
      <c r="E28" s="58">
        <f t="shared" ref="E28:F28" si="0">SUM(E29:E31)</f>
        <v>58800.662547550673</v>
      </c>
      <c r="F28" s="58">
        <f t="shared" si="0"/>
        <v>61741.205922334542</v>
      </c>
    </row>
    <row r="29" spans="1:6" s="59" customFormat="1" x14ac:dyDescent="0.25">
      <c r="A29" s="56"/>
      <c r="B29" s="60" t="s">
        <v>135</v>
      </c>
      <c r="C29" s="43"/>
      <c r="D29" s="61">
        <v>42125.678999999996</v>
      </c>
      <c r="E29" s="61">
        <v>52789.915797815353</v>
      </c>
      <c r="F29" s="61">
        <v>55429.869676381473</v>
      </c>
    </row>
    <row r="30" spans="1:6" s="59" customFormat="1" x14ac:dyDescent="0.25">
      <c r="A30" s="56"/>
      <c r="B30" s="60" t="s">
        <v>136</v>
      </c>
      <c r="C30" s="43"/>
      <c r="D30" s="62">
        <v>6009.741</v>
      </c>
      <c r="E30" s="61">
        <v>6010.7467497353236</v>
      </c>
      <c r="F30" s="61">
        <v>6311.3362459530681</v>
      </c>
    </row>
    <row r="31" spans="1:6" s="59" customFormat="1" x14ac:dyDescent="0.25">
      <c r="A31" s="56"/>
      <c r="B31" s="60" t="s">
        <v>137</v>
      </c>
      <c r="C31" s="43"/>
      <c r="D31" s="61"/>
      <c r="E31" s="61"/>
      <c r="F31" s="61"/>
    </row>
    <row r="32" spans="1:6" x14ac:dyDescent="0.25">
      <c r="A32" s="43"/>
      <c r="B32" s="45" t="s">
        <v>138</v>
      </c>
      <c r="C32" s="43"/>
      <c r="D32" s="55">
        <v>58581.551999999996</v>
      </c>
      <c r="E32" s="55">
        <v>41606.008154264666</v>
      </c>
      <c r="F32" s="55">
        <v>43686.669601408881</v>
      </c>
    </row>
    <row r="33" spans="1:7" ht="37.5" x14ac:dyDescent="0.25">
      <c r="A33" s="43" t="s">
        <v>63</v>
      </c>
      <c r="B33" s="45" t="s">
        <v>139</v>
      </c>
      <c r="C33" s="43" t="s">
        <v>102</v>
      </c>
      <c r="D33" s="55">
        <v>1275392.9473648551</v>
      </c>
      <c r="E33" s="55">
        <v>598755.81901326624</v>
      </c>
      <c r="F33" s="55">
        <v>1257679.9350922902</v>
      </c>
    </row>
    <row r="34" spans="1:7" ht="31.5" x14ac:dyDescent="0.25">
      <c r="A34" s="43" t="s">
        <v>65</v>
      </c>
      <c r="B34" s="45" t="s">
        <v>140</v>
      </c>
      <c r="C34" s="43" t="s">
        <v>102</v>
      </c>
      <c r="D34" s="47">
        <v>0</v>
      </c>
      <c r="E34" s="47">
        <v>-5475.3505571887854</v>
      </c>
      <c r="F34" s="47">
        <v>2733401.1515654046</v>
      </c>
    </row>
    <row r="35" spans="1:7" ht="31.5" x14ac:dyDescent="0.25">
      <c r="A35" s="43" t="s">
        <v>78</v>
      </c>
      <c r="B35" s="45" t="s">
        <v>141</v>
      </c>
      <c r="C35" s="43" t="s">
        <v>102</v>
      </c>
      <c r="D35" s="47">
        <v>215791.93812000001</v>
      </c>
      <c r="E35" s="47">
        <v>120444.79025851499</v>
      </c>
      <c r="F35" s="47">
        <v>174761.91991459404</v>
      </c>
    </row>
    <row r="36" spans="1:7" ht="154.5" customHeight="1" x14ac:dyDescent="0.25">
      <c r="A36" s="43" t="s">
        <v>80</v>
      </c>
      <c r="B36" s="45" t="s">
        <v>142</v>
      </c>
      <c r="C36" s="43"/>
      <c r="D36" s="63" t="s">
        <v>143</v>
      </c>
      <c r="E36" s="63" t="s">
        <v>144</v>
      </c>
      <c r="F36" s="80" t="s">
        <v>145</v>
      </c>
    </row>
    <row r="37" spans="1:7" x14ac:dyDescent="0.25">
      <c r="A37" s="43"/>
      <c r="B37" s="64" t="s">
        <v>146</v>
      </c>
      <c r="C37" s="43"/>
      <c r="D37" s="54"/>
      <c r="E37" s="54"/>
      <c r="F37" s="54"/>
    </row>
    <row r="38" spans="1:7" ht="18.75" x14ac:dyDescent="0.25">
      <c r="A38" s="43"/>
      <c r="B38" s="45" t="s">
        <v>147</v>
      </c>
      <c r="C38" s="43" t="s">
        <v>148</v>
      </c>
      <c r="D38" s="47">
        <v>55656.428</v>
      </c>
      <c r="E38" s="47">
        <v>55675.701000000001</v>
      </c>
      <c r="F38" s="47">
        <v>56929.414999999994</v>
      </c>
    </row>
    <row r="39" spans="1:7" ht="41.25" customHeight="1" x14ac:dyDescent="0.25">
      <c r="A39" s="43"/>
      <c r="B39" s="45" t="s">
        <v>149</v>
      </c>
      <c r="C39" s="43" t="s">
        <v>150</v>
      </c>
      <c r="D39" s="65">
        <f>D25/D38</f>
        <v>15.632106325795826</v>
      </c>
      <c r="E39" s="65">
        <f t="shared" ref="E39:F39" si="1">E25/E38</f>
        <v>14.876805637724008</v>
      </c>
      <c r="F39" s="65">
        <f t="shared" si="1"/>
        <v>15.276770349435933</v>
      </c>
    </row>
    <row r="40" spans="1:7" ht="31.5" x14ac:dyDescent="0.25">
      <c r="A40" s="43" t="s">
        <v>151</v>
      </c>
      <c r="B40" s="45" t="s">
        <v>152</v>
      </c>
      <c r="C40" s="43"/>
      <c r="D40" s="54"/>
      <c r="E40" s="54"/>
      <c r="F40" s="54"/>
    </row>
    <row r="41" spans="1:7" x14ac:dyDescent="0.25">
      <c r="A41" s="43" t="s">
        <v>153</v>
      </c>
      <c r="B41" s="45" t="s">
        <v>154</v>
      </c>
      <c r="C41" s="43" t="s">
        <v>155</v>
      </c>
      <c r="D41" s="66">
        <v>1286</v>
      </c>
      <c r="E41" s="66">
        <v>1300.625</v>
      </c>
      <c r="F41" s="66">
        <v>1300.625</v>
      </c>
    </row>
    <row r="42" spans="1:7" ht="47.25" x14ac:dyDescent="0.25">
      <c r="A42" s="43" t="s">
        <v>156</v>
      </c>
      <c r="B42" s="45" t="s">
        <v>157</v>
      </c>
      <c r="C42" s="43" t="s">
        <v>158</v>
      </c>
      <c r="D42" s="55">
        <f>D27/D41/12</f>
        <v>37.065468312597204</v>
      </c>
      <c r="E42" s="55">
        <f>E27/E41/12</f>
        <v>37.43339710756414</v>
      </c>
      <c r="F42" s="55">
        <f>F27/F41/12</f>
        <v>39.305391794210507</v>
      </c>
    </row>
    <row r="43" spans="1:7" ht="45.75" customHeight="1" x14ac:dyDescent="0.25">
      <c r="A43" s="43" t="s">
        <v>159</v>
      </c>
      <c r="B43" s="45" t="s">
        <v>160</v>
      </c>
      <c r="C43" s="43"/>
      <c r="D43" s="67" t="s">
        <v>161</v>
      </c>
      <c r="E43" s="68"/>
      <c r="F43" s="69"/>
      <c r="G43" s="70"/>
    </row>
    <row r="44" spans="1:7" x14ac:dyDescent="0.25">
      <c r="A44" s="43"/>
      <c r="B44" s="64" t="s">
        <v>146</v>
      </c>
      <c r="C44" s="43"/>
      <c r="D44" s="54"/>
      <c r="E44" s="54"/>
      <c r="F44" s="54"/>
      <c r="G44" s="71"/>
    </row>
    <row r="45" spans="1:7" ht="31.5" x14ac:dyDescent="0.25">
      <c r="A45" s="43"/>
      <c r="B45" s="45" t="s">
        <v>162</v>
      </c>
      <c r="C45" s="43" t="s">
        <v>102</v>
      </c>
      <c r="D45" s="47">
        <v>15164142.635430001</v>
      </c>
      <c r="E45" s="54"/>
      <c r="F45" s="54"/>
    </row>
    <row r="46" spans="1:7" ht="31.5" x14ac:dyDescent="0.25">
      <c r="A46" s="43"/>
      <c r="B46" s="45" t="s">
        <v>163</v>
      </c>
      <c r="C46" s="43" t="s">
        <v>102</v>
      </c>
      <c r="D46" s="54"/>
      <c r="E46" s="54"/>
      <c r="F46" s="54"/>
    </row>
    <row r="47" spans="1:7" s="73" customFormat="1" x14ac:dyDescent="0.25">
      <c r="A47" s="72" t="s">
        <v>164</v>
      </c>
      <c r="C47" s="74"/>
    </row>
    <row r="48" spans="1:7" s="73" customFormat="1" x14ac:dyDescent="0.25">
      <c r="A48" s="72" t="s">
        <v>165</v>
      </c>
      <c r="C48" s="74"/>
    </row>
    <row r="49" spans="1:6" s="73" customFormat="1" x14ac:dyDescent="0.25">
      <c r="A49" s="72" t="s">
        <v>166</v>
      </c>
      <c r="C49" s="74"/>
    </row>
    <row r="50" spans="1:6" s="73" customFormat="1" x14ac:dyDescent="0.25">
      <c r="A50" s="72" t="s">
        <v>167</v>
      </c>
      <c r="C50" s="74"/>
    </row>
    <row r="52" spans="1:6" ht="27" customHeight="1" x14ac:dyDescent="0.25">
      <c r="A52" s="75" t="s">
        <v>168</v>
      </c>
      <c r="B52" s="13"/>
      <c r="D52" s="13"/>
      <c r="E52" s="13"/>
      <c r="F52" s="13"/>
    </row>
    <row r="53" spans="1:6" ht="15.75" customHeight="1" x14ac:dyDescent="0.25">
      <c r="A53" s="75" t="s">
        <v>169</v>
      </c>
      <c r="B53" s="13"/>
      <c r="D53" s="13"/>
      <c r="E53" s="13"/>
      <c r="F53" s="13"/>
    </row>
    <row r="54" spans="1:6" ht="13.5" customHeight="1" x14ac:dyDescent="0.25">
      <c r="A54" s="75" t="s">
        <v>170</v>
      </c>
      <c r="B54" s="13"/>
      <c r="D54" s="13"/>
      <c r="E54" s="13"/>
      <c r="F54" s="13"/>
    </row>
    <row r="56" spans="1:6" ht="18.75" hidden="1" x14ac:dyDescent="0.25">
      <c r="B56" s="36" t="s">
        <v>91</v>
      </c>
      <c r="F56" s="36" t="s">
        <v>92</v>
      </c>
    </row>
    <row r="57" spans="1:6" ht="18.75" hidden="1" x14ac:dyDescent="0.25">
      <c r="B57" s="36" t="s">
        <v>93</v>
      </c>
      <c r="C57" s="6"/>
      <c r="D57" s="36"/>
      <c r="F57" s="37" t="s">
        <v>171</v>
      </c>
    </row>
  </sheetData>
  <mergeCells count="5">
    <mergeCell ref="E1:F1"/>
    <mergeCell ref="A4:F4"/>
    <mergeCell ref="D21:F21"/>
    <mergeCell ref="D22:F22"/>
    <mergeCell ref="D43:F43"/>
  </mergeCells>
  <printOptions horizontalCentered="1"/>
  <pageMargins left="0.11811023622047245" right="0" top="0.55118110236220474" bottom="0" header="0.31496062992125984" footer="0.31496062992125984"/>
  <pageSetup paperSize="9" scale="51" orientation="portrait" blackAndWhite="1"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3</vt:i4>
      </vt:variant>
    </vt:vector>
  </HeadingPairs>
  <TitlesOfParts>
    <vt:vector size="6" baseType="lpstr">
      <vt:lpstr>1</vt:lpstr>
      <vt:lpstr>2</vt:lpstr>
      <vt:lpstr>3</vt:lpstr>
      <vt:lpstr>'1'!Область_печати</vt:lpstr>
      <vt:lpstr>'2'!Область_печати</vt:lpstr>
      <vt:lpstr>'3'!Область_печати</vt:lpstr>
    </vt:vector>
  </TitlesOfParts>
  <Company>MRSK-YUG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Лаптенок Анна Георгиевна</dc:creator>
  <cp:lastModifiedBy>Лаптенок Анна Георгиевна</cp:lastModifiedBy>
  <dcterms:created xsi:type="dcterms:W3CDTF">2021-10-29T11:53:38Z</dcterms:created>
  <dcterms:modified xsi:type="dcterms:W3CDTF">2021-10-29T11:54:35Z</dcterms:modified>
</cp:coreProperties>
</file>